</c>
      <c r="D102485">
        <v>4670</v>
      </c>
      <c r="E102485">
        <v>49.48</v>
      </c>
      <c r="F102485" t="s">
        <v>2047</v>
      </c>
      <c r="G102485">
        <v>84767</v>
      </c>
      <c r="H102485" t="s">
        <v>2480</v>
      </c>
      <c r="I102485" t="s">
        <v>2054</v>
      </c>
      <c r="J102485">
        <v>94598</v>
      </c>
      <c r="K102485">
        <v>7538</v>
      </c>
      <c r="L102485" t="s">
        <v>2050</v>
      </c>
    </row>
    <row r="102486" spans="1:12" x14ac:dyDescent="0.2">
      <c r="A102486">
        <v>8323333</v>
      </c>
      <c r="B102486" s="2">
        <v>40389.885416666664</v>
      </c>
      <c r="C102486">
        <v>1213</v>
      </c>
      <c r="D102486">
        <v>3270</v>
      </c>
      <c r="E102486">
        <v>30.59</v>
      </c>
      <c r="F102486" t="s">
        <v>2047</v>
      </c>
      <c r="G102486">
        <v>26909</v>
      </c>
      <c r="H102486" t="s">
        <v>2799</v>
      </c>
      <c r="I102486" t="s">
        <v>2054</v>
      </c>
      <c r="J102486">
        <v>94519</v>
      </c>
      <c r="K102486">
        <v>5211</v>
      </c>
      <c r="L102486" t="s">
        <v>2050</v>
      </c>
    </row>
    <row r="102487" spans="1:12" x14ac:dyDescent="0.2">
      <c r="A102487">
        <v>8323334</v>
      </c>
      <c r="B102487" s="2">
        <v>40389.885416666664</v>
      </c>
      <c r="C102487">
        <v>1917</v>
      </c>
      <c r="D102487">
        <v>5556</v>
      </c>
      <c r="E102487">
        <v>24.68</v>
      </c>
      <c r="F102487" t="s">
        <v>2047</v>
      </c>
      <c r="G102487">
        <v>5327</v>
      </c>
      <c r="H102487" t="s">
        <v>4052</v>
      </c>
      <c r="I102487" t="s">
        <v>2058</v>
      </c>
      <c r="J102487">
        <v>20639</v>
      </c>
      <c r="K102487">
        <v>7832</v>
      </c>
      <c r="L102487" t="s">
        <v>2050</v>
      </c>
    </row>
    <row r="102488" spans="1:12" x14ac:dyDescent="0.2">
      <c r="A102488">
        <v>8323335</v>
      </c>
      <c r="B102488" s="2">
        <v>40389.886805555558</v>
      </c>
      <c r="C102488">
        <v>901</v>
      </c>
      <c r="D102488">
        <v>4152</v>
      </c>
      <c r="E102488">
        <v>46.28</v>
      </c>
      <c r="F102488" t="s">
        <v>2047</v>
      </c>
      <c r="G102488">
        <v>75936</v>
      </c>
      <c r="H102488" t="s">
        <v>2570</v>
      </c>
      <c r="I102488" t="s">
        <v>2101</v>
      </c>
      <c r="J102488">
        <v>32507</v>
      </c>
      <c r="K102488">
        <v>5814</v>
      </c>
      <c r="L102488" t="s">
        <v>2050</v>
      </c>
    </row>
    <row r="102489" spans="1:12" x14ac:dyDescent="0.2">
      <c r="A102489">
        <v>8323336</v>
      </c>
      <c r="B102489" s="2">
        <v>40389.886805555558</v>
      </c>
      <c r="C102489">
        <v>1222</v>
      </c>
      <c r="D102489">
        <v>1076</v>
      </c>
      <c r="E102489">
        <v>40</v>
      </c>
      <c r="F102489" t="s">
        <v>2047</v>
      </c>
      <c r="G102489">
        <v>82981</v>
      </c>
      <c r="H102489" t="s">
        <v>2430</v>
      </c>
      <c r="I102489" t="s">
        <v>2431</v>
      </c>
      <c r="J102489">
        <v>83338</v>
      </c>
      <c r="K102489">
        <v>5912</v>
      </c>
      <c r="L102489" t="s">
        <v>2050</v>
      </c>
    </row>
    <row r="102490" spans="1:12" x14ac:dyDescent="0.2">
      <c r="A102490">
        <v>8323337</v>
      </c>
      <c r="B102490" s="2">
        <v>40389.886805555558</v>
      </c>
      <c r="C102490">
        <v>1407</v>
      </c>
      <c r="D102490">
        <v>5966</v>
      </c>
      <c r="E102490">
        <v>0.92</v>
      </c>
      <c r="F102490" t="s">
        <v>2047</v>
      </c>
      <c r="G102490">
        <v>84425</v>
      </c>
      <c r="H102490" t="s">
        <v>2491</v>
      </c>
      <c r="I102490" t="s">
        <v>2080</v>
      </c>
      <c r="J102490">
        <v>35023</v>
      </c>
      <c r="K102490">
        <v>5812</v>
      </c>
      <c r="L102490" t="s">
        <v>2050</v>
      </c>
    </row>
    <row r="102491" spans="1:12" x14ac:dyDescent="0.2">
      <c r="A102491">
        <v>8323338</v>
      </c>
      <c r="B102491" s="2">
        <v>40389.886805555558</v>
      </c>
      <c r="C102491">
        <v>1495</v>
      </c>
      <c r="D102491">
        <v>2922</v>
      </c>
      <c r="E102491">
        <v>70.959999999999994</v>
      </c>
      <c r="F102491" t="s">
        <v>2047</v>
      </c>
      <c r="G102491">
        <v>61195</v>
      </c>
      <c r="H102491" t="s">
        <v>2360</v>
      </c>
      <c r="I102491" t="s">
        <v>2056</v>
      </c>
      <c r="J102491">
        <v>46256</v>
      </c>
      <c r="K102491">
        <v>5541</v>
      </c>
      <c r="L102491" t="s">
        <v>2050</v>
      </c>
    </row>
    <row r="102492" spans="1:12" x14ac:dyDescent="0.2">
      <c r="A102492">
        <v>8323339</v>
      </c>
      <c r="B102492" s="2">
        <v>40389.886805555558</v>
      </c>
      <c r="C102492">
        <v>1508</v>
      </c>
      <c r="D102492">
        <v>1108</v>
      </c>
      <c r="E102492">
        <v>160.08000000000001</v>
      </c>
      <c r="F102492" t="s">
        <v>2047</v>
      </c>
      <c r="G102492">
        <v>7777</v>
      </c>
      <c r="H102492" t="s">
        <v>4210</v>
      </c>
      <c r="I102492" t="s">
        <v>2123</v>
      </c>
      <c r="J102492">
        <v>48169</v>
      </c>
      <c r="K102492">
        <v>3684</v>
      </c>
      <c r="L102492" t="s">
        <v>2050</v>
      </c>
    </row>
    <row r="102493" spans="1:12" x14ac:dyDescent="0.2">
      <c r="A102493">
        <v>8323340</v>
      </c>
      <c r="B102493" s="2">
        <v>40389.887499999997</v>
      </c>
      <c r="C102493">
        <v>371</v>
      </c>
      <c r="D102493">
        <v>5495</v>
      </c>
      <c r="E102493">
        <v>114.17</v>
      </c>
      <c r="F102493" t="s">
        <v>2047</v>
      </c>
      <c r="G102493">
        <v>16432</v>
      </c>
      <c r="H102493" t="s">
        <v>2412</v>
      </c>
      <c r="I102493" t="s">
        <v>2222</v>
      </c>
      <c r="J102493">
        <v>23226</v>
      </c>
      <c r="K102493">
        <v>5912</v>
      </c>
      <c r="L102493" t="s">
        <v>2050</v>
      </c>
    </row>
    <row r="102494" spans="1:12" x14ac:dyDescent="0.2">
      <c r="A102494">
        <v>8323342</v>
      </c>
      <c r="B102494" s="2">
        <v>40389.887499999997</v>
      </c>
      <c r="C102494">
        <v>663</v>
      </c>
      <c r="D102494">
        <v>975</v>
      </c>
      <c r="E102494">
        <v>60</v>
      </c>
      <c r="F102494" t="s">
        <v>2047</v>
      </c>
      <c r="G102494">
        <v>27092</v>
      </c>
      <c r="H102494" t="s">
        <v>2408</v>
      </c>
      <c r="I102494" t="s">
        <v>2148</v>
      </c>
      <c r="J102494">
        <v>37075</v>
      </c>
      <c r="K102494">
        <v>4829</v>
      </c>
      <c r="L102494" t="s">
        <v>2050</v>
      </c>
    </row>
    <row r="102495" spans="1:12" x14ac:dyDescent="0.2">
      <c r="A102495">
        <v>8323343</v>
      </c>
      <c r="B102495" s="2">
        <v>40389.888194444444</v>
      </c>
      <c r="C102495">
        <v>1799</v>
      </c>
      <c r="D102495">
        <v>5909</v>
      </c>
      <c r="E102495">
        <v>16.989999999999998</v>
      </c>
      <c r="F102495" t="s">
        <v>2047</v>
      </c>
      <c r="G102495">
        <v>24504</v>
      </c>
      <c r="H102495" t="s">
        <v>2439</v>
      </c>
      <c r="I102495" t="s">
        <v>2086</v>
      </c>
      <c r="J102495">
        <v>98117</v>
      </c>
      <c r="K102495">
        <v>4214</v>
      </c>
      <c r="L102495" t="s">
        <v>2050</v>
      </c>
    </row>
    <row r="102496" spans="1:12" x14ac:dyDescent="0.2">
      <c r="A102496">
        <v>8323344</v>
      </c>
      <c r="B102496" s="2">
        <v>40389.888194444444</v>
      </c>
      <c r="C102496">
        <v>1923</v>
      </c>
      <c r="D102496">
        <v>2041</v>
      </c>
      <c r="E102496">
        <v>160</v>
      </c>
      <c r="F102496" t="s">
        <v>2047</v>
      </c>
      <c r="G102496">
        <v>3558</v>
      </c>
      <c r="H102496" t="s">
        <v>5156</v>
      </c>
      <c r="I102496" t="s">
        <v>2080</v>
      </c>
      <c r="J102496">
        <v>35620</v>
      </c>
      <c r="K102496">
        <v>3640</v>
      </c>
      <c r="L102496" t="s">
        <v>2050</v>
      </c>
    </row>
    <row r="102497" spans="1:12" x14ac:dyDescent="0.2">
      <c r="A102497">
        <v>8323345</v>
      </c>
      <c r="B102497" s="2">
        <v>40389.888888888891</v>
      </c>
      <c r="C102497">
        <v>184</v>
      </c>
      <c r="D102497">
        <v>3936</v>
      </c>
      <c r="E102497">
        <v>9.66</v>
      </c>
      <c r="F102497" t="s">
        <v>2047</v>
      </c>
      <c r="G102497">
        <v>26909</v>
      </c>
      <c r="H102497" t="s">
        <v>2417</v>
      </c>
      <c r="I102497" t="s">
        <v>2076</v>
      </c>
      <c r="J102497">
        <v>53546</v>
      </c>
      <c r="K102497">
        <v>5211</v>
      </c>
      <c r="L102497" t="s">
        <v>2050</v>
      </c>
    </row>
    <row r="102498" spans="1:12" x14ac:dyDescent="0.2">
      <c r="A102498">
        <v>8323349</v>
      </c>
      <c r="B102498" s="2">
        <v>40389.890277777777</v>
      </c>
      <c r="C102498">
        <v>1787</v>
      </c>
      <c r="D102498">
        <v>4645</v>
      </c>
      <c r="E102498">
        <v>30.28</v>
      </c>
      <c r="F102498" t="s">
        <v>2047</v>
      </c>
      <c r="G102498">
        <v>69972</v>
      </c>
      <c r="H102498" t="s">
        <v>2106</v>
      </c>
      <c r="I102498" t="s">
        <v>2107</v>
      </c>
      <c r="J102498">
        <v>40509</v>
      </c>
      <c r="K102498">
        <v>5814</v>
      </c>
      <c r="L102498" t="s">
        <v>2050</v>
      </c>
    </row>
    <row r="102499" spans="1:12" x14ac:dyDescent="0.2">
      <c r="A102499">
        <v>8323350</v>
      </c>
      <c r="B102499" s="2">
        <v>40389.890277777777</v>
      </c>
      <c r="C102499">
        <v>1871</v>
      </c>
      <c r="D102499">
        <v>2430</v>
      </c>
      <c r="E102499">
        <v>102.48</v>
      </c>
      <c r="F102499" t="s">
        <v>2047</v>
      </c>
      <c r="G102499">
        <v>69965</v>
      </c>
      <c r="H102499" t="s">
        <v>2301</v>
      </c>
      <c r="I102499" t="s">
        <v>2188</v>
      </c>
      <c r="J102499">
        <v>89109</v>
      </c>
      <c r="K102499">
        <v>7995</v>
      </c>
      <c r="L102499" t="s">
        <v>2050</v>
      </c>
    </row>
    <row r="102500" spans="1:12" x14ac:dyDescent="0.2">
      <c r="A102500">
        <v>8323351</v>
      </c>
      <c r="B102500" s="2">
        <v>40389.890972222223</v>
      </c>
      <c r="C102500">
        <v>386</v>
      </c>
      <c r="D102500">
        <v>3673</v>
      </c>
      <c r="E102500">
        <v>47.04</v>
      </c>
      <c r="F102500" t="s">
        <v>2047</v>
      </c>
      <c r="G102500">
        <v>3837</v>
      </c>
      <c r="H102500" t="s">
        <v>2555</v>
      </c>
      <c r="I102500" t="s">
        <v>2089</v>
      </c>
      <c r="J102500">
        <v>1602</v>
      </c>
      <c r="K102500">
        <v>5813</v>
      </c>
      <c r="L102500" t="s">
        <v>2050</v>
      </c>
    </row>
    <row r="102501" spans="1:12" x14ac:dyDescent="0.2">
      <c r="A102501">
        <v>8323352</v>
      </c>
      <c r="B102501" s="2">
        <v>40389.890972222223</v>
      </c>
      <c r="C102501">
        <v>997</v>
      </c>
      <c r="D102501">
        <v>5825</v>
      </c>
      <c r="E102501">
        <v>14.72</v>
      </c>
      <c r="F102501" t="s">
        <v>2047</v>
      </c>
      <c r="G102501">
        <v>61195</v>
      </c>
      <c r="H102501" t="s">
        <v>2234</v>
      </c>
      <c r="I102501" t="s">
        <v>2054</v>
      </c>
      <c r="J102501">
        <v>91913</v>
      </c>
      <c r="K102501">
        <v>5541</v>
      </c>
      <c r="L102501" t="s">
        <v>2050</v>
      </c>
    </row>
    <row r="102502" spans="1:12" x14ac:dyDescent="0.2">
      <c r="A102502">
        <v>8323353</v>
      </c>
      <c r="B102502" s="2">
        <v>40389.890972222223</v>
      </c>
      <c r="C102502">
        <v>1183</v>
      </c>
      <c r="D102502">
        <v>4211</v>
      </c>
      <c r="E102502">
        <v>29.13</v>
      </c>
      <c r="F102502" t="s">
        <v>2047</v>
      </c>
      <c r="G102502">
        <v>98410</v>
      </c>
      <c r="H102502" t="s">
        <v>5932</v>
      </c>
      <c r="I102502" t="s">
        <v>2056</v>
      </c>
      <c r="J102502">
        <v>47841</v>
      </c>
      <c r="K102502">
        <v>5812</v>
      </c>
      <c r="L102502" t="s">
        <v>2050</v>
      </c>
    </row>
    <row r="102503" spans="1:12" x14ac:dyDescent="0.2">
      <c r="A102503">
        <v>8323354</v>
      </c>
      <c r="B102503" s="2">
        <v>40389.890972222223</v>
      </c>
      <c r="C102503">
        <v>1245</v>
      </c>
      <c r="D102503">
        <v>3451</v>
      </c>
      <c r="E102503">
        <v>27.6</v>
      </c>
      <c r="F102503" t="s">
        <v>2047</v>
      </c>
      <c r="G102503">
        <v>50783</v>
      </c>
      <c r="H102503" t="s">
        <v>2357</v>
      </c>
      <c r="I102503" t="s">
        <v>2222</v>
      </c>
      <c r="J102503">
        <v>23061</v>
      </c>
      <c r="K102503">
        <v>5411</v>
      </c>
      <c r="L102503" t="s">
        <v>2050</v>
      </c>
    </row>
    <row r="102504" spans="1:12" x14ac:dyDescent="0.2">
      <c r="A102504">
        <v>8323355</v>
      </c>
      <c r="B102504" s="2">
        <v>40389.892361111109</v>
      </c>
      <c r="C102504">
        <v>106</v>
      </c>
      <c r="D102504">
        <v>2124</v>
      </c>
      <c r="E102504">
        <v>8.16</v>
      </c>
      <c r="F102504" t="s">
        <v>2047</v>
      </c>
      <c r="G102504">
        <v>21433</v>
      </c>
      <c r="H102504" t="s">
        <v>2360</v>
      </c>
      <c r="I102504" t="s">
        <v>2056</v>
      </c>
      <c r="J102504">
        <v>46203</v>
      </c>
      <c r="K102504">
        <v>5921</v>
      </c>
      <c r="L102504" t="s">
        <v>2050</v>
      </c>
    </row>
    <row r="102505" spans="1:12" x14ac:dyDescent="0.2">
      <c r="A102505">
        <v>8323357</v>
      </c>
      <c r="B102505" s="2">
        <v>40389.892361111109</v>
      </c>
      <c r="C102505">
        <v>1169</v>
      </c>
      <c r="D102505">
        <v>3389</v>
      </c>
      <c r="E102505">
        <v>16.32</v>
      </c>
      <c r="F102505" t="s">
        <v>2047</v>
      </c>
      <c r="G102505">
        <v>10782</v>
      </c>
      <c r="H102505" t="s">
        <v>2659</v>
      </c>
      <c r="I102505" t="s">
        <v>2065</v>
      </c>
      <c r="J102505">
        <v>78665</v>
      </c>
      <c r="K102505">
        <v>5813</v>
      </c>
      <c r="L102505" t="s">
        <v>2050</v>
      </c>
    </row>
    <row r="102506" spans="1:12" x14ac:dyDescent="0.2">
      <c r="A102506">
        <v>8323358</v>
      </c>
      <c r="B102506" s="2">
        <v>40389.892361111109</v>
      </c>
      <c r="C102506">
        <v>1985</v>
      </c>
      <c r="D102506">
        <v>2834</v>
      </c>
      <c r="E102506">
        <v>13.53</v>
      </c>
      <c r="F102506" t="s">
        <v>2047</v>
      </c>
      <c r="G102506">
        <v>20519</v>
      </c>
      <c r="H102506" t="s">
        <v>2708</v>
      </c>
      <c r="I102506" t="s">
        <v>2078</v>
      </c>
      <c r="J102506">
        <v>30033</v>
      </c>
      <c r="K102506">
        <v>5942</v>
      </c>
      <c r="L102506" t="s">
        <v>2050</v>
      </c>
    </row>
    <row r="102507" spans="1:12" x14ac:dyDescent="0.2">
      <c r="A102507">
        <v>8323359</v>
      </c>
      <c r="B102507" s="2">
        <v>40389.893055555556</v>
      </c>
      <c r="C102507">
        <v>1371</v>
      </c>
      <c r="D102507">
        <v>3929</v>
      </c>
      <c r="E102507">
        <v>14.57</v>
      </c>
      <c r="F102507" t="s">
        <v>2047</v>
      </c>
      <c r="G102507">
        <v>19756</v>
      </c>
      <c r="H102507" t="s">
        <v>3114</v>
      </c>
      <c r="I102507" t="s">
        <v>2068</v>
      </c>
      <c r="J102507">
        <v>96744</v>
      </c>
      <c r="K102507">
        <v>7832</v>
      </c>
      <c r="L102507" t="s">
        <v>2050</v>
      </c>
    </row>
    <row r="102508" spans="1:12" x14ac:dyDescent="0.2">
      <c r="A102508">
        <v>8323360</v>
      </c>
      <c r="B102508" s="2">
        <v>40389.893055555556</v>
      </c>
      <c r="C102508">
        <v>1969</v>
      </c>
      <c r="D102508">
        <v>4981</v>
      </c>
      <c r="E102508">
        <v>67.81</v>
      </c>
      <c r="F102508" t="s">
        <v>2047</v>
      </c>
      <c r="G102508">
        <v>63404</v>
      </c>
      <c r="H102508" t="s">
        <v>5959</v>
      </c>
      <c r="I102508" t="s">
        <v>2060</v>
      </c>
      <c r="J102508">
        <v>13471</v>
      </c>
      <c r="K102508">
        <v>5812</v>
      </c>
      <c r="L102508" t="s">
        <v>2050</v>
      </c>
    </row>
    <row r="102509" spans="1:12" x14ac:dyDescent="0.2">
      <c r="A102509">
        <v>8323361</v>
      </c>
      <c r="B102509" s="2">
        <v>40389.893750000003</v>
      </c>
      <c r="C102509">
        <v>951</v>
      </c>
      <c r="D102509">
        <v>2032</v>
      </c>
      <c r="E102509">
        <v>20.3</v>
      </c>
      <c r="F102509" t="s">
        <v>2061</v>
      </c>
      <c r="G102509">
        <v>18563</v>
      </c>
      <c r="H102509" t="s">
        <v>2062</v>
      </c>
      <c r="I102509" t="s">
        <v>2050</v>
      </c>
      <c r="K102509">
        <v>4121</v>
      </c>
      <c r="L102509" t="s">
        <v>2050</v>
      </c>
    </row>
    <row r="102510" spans="1:12" x14ac:dyDescent="0.2">
      <c r="A102510">
        <v>8323363</v>
      </c>
      <c r="B102510" s="2">
        <v>40389.895138888889</v>
      </c>
      <c r="C102510">
        <v>1495</v>
      </c>
      <c r="D102510">
        <v>2922</v>
      </c>
      <c r="E102510">
        <v>-58</v>
      </c>
      <c r="F102510" t="s">
        <v>2047</v>
      </c>
      <c r="G102510">
        <v>61195</v>
      </c>
      <c r="H102510" t="s">
        <v>2360</v>
      </c>
      <c r="I102510" t="s">
        <v>2056</v>
      </c>
      <c r="J102510">
        <v>46256</v>
      </c>
      <c r="K102510">
        <v>5541</v>
      </c>
      <c r="L102510" t="s">
        <v>2050</v>
      </c>
    </row>
    <row r="102511" spans="1:12" x14ac:dyDescent="0.2">
      <c r="A102511">
        <v>8323365</v>
      </c>
      <c r="B102511" s="2">
        <v>40389.895833333336</v>
      </c>
      <c r="C102511">
        <v>683</v>
      </c>
      <c r="D102511">
        <v>5990</v>
      </c>
      <c r="E102511">
        <v>41.07</v>
      </c>
      <c r="F102511" t="s">
        <v>2047</v>
      </c>
      <c r="G102511">
        <v>22938</v>
      </c>
      <c r="H102511" t="s">
        <v>2579</v>
      </c>
      <c r="I102511" t="s">
        <v>2072</v>
      </c>
      <c r="J102511">
        <v>16838</v>
      </c>
      <c r="K102511">
        <v>5812</v>
      </c>
      <c r="L102511" t="s">
        <v>2050</v>
      </c>
    </row>
    <row r="102512" spans="1:12" x14ac:dyDescent="0.2">
      <c r="A102512">
        <v>8323366</v>
      </c>
      <c r="B102512" s="2">
        <v>40389.895833333336</v>
      </c>
      <c r="C102512">
        <v>942</v>
      </c>
      <c r="D102512">
        <v>4973</v>
      </c>
      <c r="E102512">
        <v>172.68</v>
      </c>
      <c r="F102512" t="s">
        <v>2047</v>
      </c>
      <c r="G102512">
        <v>39160</v>
      </c>
      <c r="H102512" t="s">
        <v>2706</v>
      </c>
      <c r="I102512" t="s">
        <v>2109</v>
      </c>
      <c r="J102512">
        <v>70769</v>
      </c>
      <c r="K102512">
        <v>8011</v>
      </c>
      <c r="L102512" t="s">
        <v>2050</v>
      </c>
    </row>
    <row r="102513" spans="1:12" x14ac:dyDescent="0.2">
      <c r="A102513">
        <v>8323367</v>
      </c>
      <c r="B102513" s="2">
        <v>40389.896527777775</v>
      </c>
      <c r="C102513">
        <v>40</v>
      </c>
      <c r="D102513">
        <v>2011</v>
      </c>
      <c r="E102513">
        <v>27.54</v>
      </c>
      <c r="F102513" t="s">
        <v>2047</v>
      </c>
      <c r="G102513">
        <v>28879</v>
      </c>
      <c r="H102513" t="s">
        <v>4479</v>
      </c>
      <c r="I102513" t="s">
        <v>2123</v>
      </c>
      <c r="J102513">
        <v>48122</v>
      </c>
      <c r="K102513">
        <v>7832</v>
      </c>
      <c r="L102513" t="s">
        <v>2050</v>
      </c>
    </row>
    <row r="102514" spans="1:12" x14ac:dyDescent="0.2">
      <c r="A102514">
        <v>8323368</v>
      </c>
      <c r="B102514" s="2">
        <v>40389.896527777775</v>
      </c>
      <c r="C102514">
        <v>1257</v>
      </c>
      <c r="D102514">
        <v>5071</v>
      </c>
      <c r="E102514">
        <v>136.08000000000001</v>
      </c>
      <c r="F102514" t="s">
        <v>2047</v>
      </c>
      <c r="G102514">
        <v>41047</v>
      </c>
      <c r="H102514" t="s">
        <v>2830</v>
      </c>
      <c r="I102514" t="s">
        <v>2086</v>
      </c>
      <c r="J102514">
        <v>98043</v>
      </c>
      <c r="K102514">
        <v>4900</v>
      </c>
      <c r="L102514" t="s">
        <v>2050</v>
      </c>
    </row>
    <row r="102515" spans="1:12" x14ac:dyDescent="0.2">
      <c r="A102515">
        <v>8323369</v>
      </c>
      <c r="B102515" s="2">
        <v>40389.896527777775</v>
      </c>
      <c r="C102515">
        <v>1307</v>
      </c>
      <c r="D102515">
        <v>5912</v>
      </c>
      <c r="E102515">
        <v>161.27000000000001</v>
      </c>
      <c r="F102515" t="s">
        <v>2047</v>
      </c>
      <c r="G102515">
        <v>60569</v>
      </c>
      <c r="H102515" t="s">
        <v>2480</v>
      </c>
      <c r="I102515" t="s">
        <v>2054</v>
      </c>
      <c r="J102515">
        <v>94596</v>
      </c>
      <c r="K102515">
        <v>5300</v>
      </c>
      <c r="L102515" t="s">
        <v>2050</v>
      </c>
    </row>
    <row r="102516" spans="1:12" x14ac:dyDescent="0.2">
      <c r="A102516">
        <v>8323370</v>
      </c>
      <c r="B102516" s="2">
        <v>40389.897222222222</v>
      </c>
      <c r="C102516">
        <v>1106</v>
      </c>
      <c r="D102516">
        <v>2183</v>
      </c>
      <c r="E102516">
        <v>85.34</v>
      </c>
      <c r="F102516" t="s">
        <v>2047</v>
      </c>
      <c r="G102516">
        <v>50783</v>
      </c>
      <c r="H102516" t="s">
        <v>2790</v>
      </c>
      <c r="I102516" t="s">
        <v>2054</v>
      </c>
      <c r="J102516">
        <v>91205</v>
      </c>
      <c r="K102516">
        <v>5411</v>
      </c>
      <c r="L102516" t="s">
        <v>2329</v>
      </c>
    </row>
    <row r="102517" spans="1:12" x14ac:dyDescent="0.2">
      <c r="A102517">
        <v>8323371</v>
      </c>
      <c r="B102517" s="2">
        <v>40389.897916666669</v>
      </c>
      <c r="C102517">
        <v>39</v>
      </c>
      <c r="D102517">
        <v>2039</v>
      </c>
      <c r="E102517">
        <v>52.94</v>
      </c>
      <c r="F102517" t="s">
        <v>2047</v>
      </c>
      <c r="G102517">
        <v>25887</v>
      </c>
      <c r="H102517" t="s">
        <v>3071</v>
      </c>
      <c r="I102517" t="s">
        <v>2083</v>
      </c>
      <c r="J102517">
        <v>6475</v>
      </c>
      <c r="K102517">
        <v>5814</v>
      </c>
      <c r="L102517" t="s">
        <v>2050</v>
      </c>
    </row>
    <row r="102518" spans="1:12" x14ac:dyDescent="0.2">
      <c r="A102518">
        <v>8323372</v>
      </c>
      <c r="B102518" s="2">
        <v>40389.897916666669</v>
      </c>
      <c r="C102518">
        <v>89</v>
      </c>
      <c r="D102518">
        <v>2639</v>
      </c>
      <c r="E102518">
        <v>46.91</v>
      </c>
      <c r="F102518" t="s">
        <v>2047</v>
      </c>
      <c r="G102518">
        <v>38188</v>
      </c>
      <c r="H102518" t="s">
        <v>2959</v>
      </c>
      <c r="I102518" t="s">
        <v>2153</v>
      </c>
      <c r="J102518">
        <v>88101</v>
      </c>
      <c r="K102518">
        <v>7832</v>
      </c>
      <c r="L102518" t="s">
        <v>2050</v>
      </c>
    </row>
    <row r="102519" spans="1:12" x14ac:dyDescent="0.2">
      <c r="A102519">
        <v>8323375</v>
      </c>
      <c r="B102519" s="2">
        <v>40389.899305555555</v>
      </c>
      <c r="C102519">
        <v>821</v>
      </c>
      <c r="D102519">
        <v>5880</v>
      </c>
      <c r="E102519">
        <v>135.02000000000001</v>
      </c>
      <c r="F102519" t="s">
        <v>2047</v>
      </c>
      <c r="G102519">
        <v>79115</v>
      </c>
      <c r="H102519" t="s">
        <v>2279</v>
      </c>
      <c r="I102519" t="s">
        <v>2065</v>
      </c>
      <c r="J102519">
        <v>77012</v>
      </c>
      <c r="K102519">
        <v>8021</v>
      </c>
      <c r="L102519" t="s">
        <v>2050</v>
      </c>
    </row>
    <row r="102520" spans="1:12" x14ac:dyDescent="0.2">
      <c r="A102520">
        <v>8323376</v>
      </c>
      <c r="B102520" s="2">
        <v>40389.899305555555</v>
      </c>
      <c r="C102520">
        <v>1276</v>
      </c>
      <c r="D102520">
        <v>996</v>
      </c>
      <c r="E102520">
        <v>36.71</v>
      </c>
      <c r="F102520" t="s">
        <v>2047</v>
      </c>
      <c r="G102520">
        <v>92538</v>
      </c>
      <c r="H102520" t="s">
        <v>2135</v>
      </c>
      <c r="I102520" t="s">
        <v>2065</v>
      </c>
      <c r="J102520">
        <v>75234</v>
      </c>
      <c r="K102520">
        <v>5813</v>
      </c>
      <c r="L102520" t="s">
        <v>2050</v>
      </c>
    </row>
    <row r="102521" spans="1:12" x14ac:dyDescent="0.2">
      <c r="A102521">
        <v>8323378</v>
      </c>
      <c r="B102521" s="2">
        <v>40389.9</v>
      </c>
      <c r="C102521">
        <v>359</v>
      </c>
      <c r="D102521">
        <v>2489</v>
      </c>
      <c r="E102521">
        <v>345.44</v>
      </c>
      <c r="F102521" t="s">
        <v>2047</v>
      </c>
      <c r="G102521">
        <v>9899</v>
      </c>
      <c r="H102521" t="s">
        <v>3767</v>
      </c>
      <c r="I102521" t="s">
        <v>2078</v>
      </c>
      <c r="J102521">
        <v>30043</v>
      </c>
      <c r="K102521">
        <v>6300</v>
      </c>
      <c r="L102521" t="s">
        <v>2050</v>
      </c>
    </row>
    <row r="102522" spans="1:12" x14ac:dyDescent="0.2">
      <c r="A102522">
        <v>8323379</v>
      </c>
      <c r="B102522" s="2">
        <v>40389.902083333334</v>
      </c>
      <c r="C102522">
        <v>1228</v>
      </c>
      <c r="D102522">
        <v>15</v>
      </c>
      <c r="E102522">
        <v>2.4700000000000002</v>
      </c>
      <c r="F102522" t="s">
        <v>2047</v>
      </c>
      <c r="G102522">
        <v>77479</v>
      </c>
      <c r="H102522" t="s">
        <v>2384</v>
      </c>
      <c r="I102522" t="s">
        <v>2065</v>
      </c>
      <c r="J102522">
        <v>78705</v>
      </c>
      <c r="K102522">
        <v>5921</v>
      </c>
      <c r="L102522" t="s">
        <v>2050</v>
      </c>
    </row>
    <row r="102523" spans="1:12" x14ac:dyDescent="0.2">
      <c r="A102523">
        <v>8323380</v>
      </c>
      <c r="B102523" s="2">
        <v>40389.902083333334</v>
      </c>
      <c r="C102523">
        <v>1541</v>
      </c>
      <c r="D102523">
        <v>228</v>
      </c>
      <c r="E102523">
        <v>26.57</v>
      </c>
      <c r="F102523" t="s">
        <v>2061</v>
      </c>
      <c r="G102523">
        <v>16798</v>
      </c>
      <c r="H102523" t="s">
        <v>2062</v>
      </c>
      <c r="I102523" t="s">
        <v>2050</v>
      </c>
      <c r="K102523">
        <v>4121</v>
      </c>
      <c r="L102523" t="s">
        <v>2050</v>
      </c>
    </row>
    <row r="102524" spans="1:12" x14ac:dyDescent="0.2">
      <c r="A102524">
        <v>8323381</v>
      </c>
      <c r="B102524" s="2">
        <v>40389.902083333334</v>
      </c>
      <c r="C102524">
        <v>1654</v>
      </c>
      <c r="D102524">
        <v>2915</v>
      </c>
      <c r="E102524">
        <v>86.67</v>
      </c>
      <c r="F102524" t="s">
        <v>2047</v>
      </c>
      <c r="G102524">
        <v>20519</v>
      </c>
      <c r="H102524" t="s">
        <v>3100</v>
      </c>
      <c r="I102524" t="s">
        <v>2291</v>
      </c>
      <c r="J102524">
        <v>2905</v>
      </c>
      <c r="K102524">
        <v>5942</v>
      </c>
      <c r="L102524" t="s">
        <v>2050</v>
      </c>
    </row>
    <row r="102525" spans="1:12" x14ac:dyDescent="0.2">
      <c r="A102525">
        <v>8323382</v>
      </c>
      <c r="B102525" s="2">
        <v>40389.902777777781</v>
      </c>
      <c r="C102525">
        <v>2</v>
      </c>
      <c r="D102525">
        <v>2919</v>
      </c>
      <c r="E102525">
        <v>37.450000000000003</v>
      </c>
      <c r="F102525" t="s">
        <v>2047</v>
      </c>
      <c r="G102525">
        <v>94123</v>
      </c>
      <c r="H102525" t="s">
        <v>2059</v>
      </c>
      <c r="I102525" t="s">
        <v>2060</v>
      </c>
      <c r="J102525">
        <v>10467</v>
      </c>
      <c r="K102525">
        <v>5310</v>
      </c>
      <c r="L102525" t="s">
        <v>2050</v>
      </c>
    </row>
    <row r="102526" spans="1:12" x14ac:dyDescent="0.2">
      <c r="A102526">
        <v>8323383</v>
      </c>
      <c r="B102526" s="2">
        <v>40389.902777777781</v>
      </c>
      <c r="C102526">
        <v>801</v>
      </c>
      <c r="D102526">
        <v>3261</v>
      </c>
      <c r="E102526">
        <v>61.06</v>
      </c>
      <c r="F102526" t="s">
        <v>2047</v>
      </c>
      <c r="G102526">
        <v>43293</v>
      </c>
      <c r="H102526" t="s">
        <v>4666</v>
      </c>
      <c r="I102526" t="s">
        <v>2065</v>
      </c>
      <c r="J102526">
        <v>79355</v>
      </c>
      <c r="K102526">
        <v>5499</v>
      </c>
      <c r="L102526" t="s">
        <v>2050</v>
      </c>
    </row>
    <row r="102527" spans="1:12" x14ac:dyDescent="0.2">
      <c r="A102527">
        <v>8323384</v>
      </c>
      <c r="B102527" s="2">
        <v>40389.902777777781</v>
      </c>
      <c r="C102527">
        <v>1145</v>
      </c>
      <c r="D102527">
        <v>5444</v>
      </c>
      <c r="E102527">
        <v>20.16</v>
      </c>
      <c r="F102527" t="s">
        <v>2047</v>
      </c>
      <c r="G102527">
        <v>32858</v>
      </c>
      <c r="H102527" t="s">
        <v>4763</v>
      </c>
      <c r="I102527" t="s">
        <v>2161</v>
      </c>
      <c r="J102527">
        <v>55068</v>
      </c>
      <c r="K102527">
        <v>5311</v>
      </c>
      <c r="L102527" t="s">
        <v>2050</v>
      </c>
    </row>
    <row r="102528" spans="1:12" x14ac:dyDescent="0.2">
      <c r="A102528">
        <v>8323385</v>
      </c>
      <c r="B102528" s="2">
        <v>40389.90347222222</v>
      </c>
      <c r="C102528">
        <v>205</v>
      </c>
      <c r="D102528">
        <v>2861</v>
      </c>
      <c r="E102528">
        <v>117.94</v>
      </c>
      <c r="F102528" t="s">
        <v>2047</v>
      </c>
      <c r="G102528">
        <v>33699</v>
      </c>
      <c r="H102528" t="s">
        <v>2752</v>
      </c>
      <c r="I102528" t="s">
        <v>2099</v>
      </c>
      <c r="J102528">
        <v>59404</v>
      </c>
      <c r="K102528">
        <v>4900</v>
      </c>
      <c r="L102528" t="s">
        <v>2050</v>
      </c>
    </row>
    <row r="102529" spans="1:12" x14ac:dyDescent="0.2">
      <c r="A102529">
        <v>8323386</v>
      </c>
      <c r="B102529" s="2">
        <v>40389.904166666667</v>
      </c>
      <c r="C102529">
        <v>581</v>
      </c>
      <c r="D102529">
        <v>211</v>
      </c>
      <c r="E102529">
        <v>137.28</v>
      </c>
      <c r="F102529" t="s">
        <v>2047</v>
      </c>
      <c r="G102529">
        <v>60569</v>
      </c>
      <c r="H102529" t="s">
        <v>4078</v>
      </c>
      <c r="I102529" t="s">
        <v>2109</v>
      </c>
      <c r="J102529">
        <v>70075</v>
      </c>
      <c r="K102529">
        <v>5300</v>
      </c>
      <c r="L102529" t="s">
        <v>2050</v>
      </c>
    </row>
    <row r="102530" spans="1:12" x14ac:dyDescent="0.2">
      <c r="A102530">
        <v>8323387</v>
      </c>
      <c r="B102530" s="2">
        <v>40389.904166666667</v>
      </c>
      <c r="C102530">
        <v>1393</v>
      </c>
      <c r="D102530">
        <v>3018</v>
      </c>
      <c r="E102530">
        <v>14.79</v>
      </c>
      <c r="F102530" t="s">
        <v>2047</v>
      </c>
      <c r="G102530">
        <v>3522</v>
      </c>
      <c r="H102530" t="s">
        <v>3578</v>
      </c>
      <c r="I102530" t="s">
        <v>2434</v>
      </c>
      <c r="J102530">
        <v>68632</v>
      </c>
      <c r="K102530">
        <v>7230</v>
      </c>
      <c r="L102530" t="s">
        <v>2050</v>
      </c>
    </row>
    <row r="102531" spans="1:12" x14ac:dyDescent="0.2">
      <c r="A102531">
        <v>8323388</v>
      </c>
      <c r="B102531" s="2">
        <v>40389.904166666667</v>
      </c>
      <c r="C102531">
        <v>1594</v>
      </c>
      <c r="D102531">
        <v>3241</v>
      </c>
      <c r="E102531">
        <v>53.87</v>
      </c>
      <c r="F102531" t="s">
        <v>2047</v>
      </c>
      <c r="G102531">
        <v>80040</v>
      </c>
      <c r="H102531" t="s">
        <v>2184</v>
      </c>
      <c r="I102531" t="s">
        <v>2101</v>
      </c>
      <c r="J102531">
        <v>33311</v>
      </c>
      <c r="K102531">
        <v>5411</v>
      </c>
      <c r="L102531" t="s">
        <v>2050</v>
      </c>
    </row>
    <row r="102532" spans="1:12" x14ac:dyDescent="0.2">
      <c r="A102532">
        <v>8323389</v>
      </c>
      <c r="B102532" s="2">
        <v>40389.904166666667</v>
      </c>
      <c r="C102532">
        <v>1977</v>
      </c>
      <c r="D102532">
        <v>5366</v>
      </c>
      <c r="E102532">
        <v>8.36</v>
      </c>
      <c r="F102532" t="s">
        <v>2047</v>
      </c>
      <c r="G102532">
        <v>11468</v>
      </c>
      <c r="H102532" t="s">
        <v>4679</v>
      </c>
      <c r="I102532" t="s">
        <v>2056</v>
      </c>
      <c r="J102532">
        <v>46321</v>
      </c>
      <c r="K102532">
        <v>5970</v>
      </c>
      <c r="L102532" t="s">
        <v>2050</v>
      </c>
    </row>
    <row r="102533" spans="1:12" x14ac:dyDescent="0.2">
      <c r="A102533">
        <v>8323390</v>
      </c>
      <c r="B102533" s="2">
        <v>40389.904861111114</v>
      </c>
      <c r="C102533">
        <v>581</v>
      </c>
      <c r="D102533">
        <v>3691</v>
      </c>
      <c r="E102533">
        <v>79.12</v>
      </c>
      <c r="F102533" t="s">
        <v>2047</v>
      </c>
      <c r="G102533">
        <v>1408</v>
      </c>
      <c r="H102533" t="s">
        <v>2755</v>
      </c>
      <c r="I102533" t="s">
        <v>2109</v>
      </c>
      <c r="J102533">
        <v>70062</v>
      </c>
      <c r="K102533">
        <v>5912</v>
      </c>
      <c r="L102533" t="s">
        <v>2050</v>
      </c>
    </row>
    <row r="102534" spans="1:12" x14ac:dyDescent="0.2">
      <c r="A102534">
        <v>8323391</v>
      </c>
      <c r="B102534" s="2">
        <v>40389.904861111114</v>
      </c>
      <c r="C102534">
        <v>757</v>
      </c>
      <c r="D102534">
        <v>3048</v>
      </c>
      <c r="E102534">
        <v>68</v>
      </c>
      <c r="F102534" t="s">
        <v>2047</v>
      </c>
      <c r="G102534">
        <v>59935</v>
      </c>
      <c r="H102534" t="s">
        <v>2066</v>
      </c>
      <c r="I102534" t="s">
        <v>2060</v>
      </c>
      <c r="J102534">
        <v>11235</v>
      </c>
      <c r="K102534">
        <v>5499</v>
      </c>
      <c r="L102534" t="s">
        <v>2050</v>
      </c>
    </row>
    <row r="102535" spans="1:12" x14ac:dyDescent="0.2">
      <c r="A102535">
        <v>8323392</v>
      </c>
      <c r="B102535" s="2">
        <v>40389.905555555553</v>
      </c>
      <c r="C102535">
        <v>668</v>
      </c>
      <c r="D102535">
        <v>3758</v>
      </c>
      <c r="E102535">
        <v>40.96</v>
      </c>
      <c r="F102535" t="s">
        <v>2047</v>
      </c>
      <c r="G102535">
        <v>30055</v>
      </c>
      <c r="H102535" t="s">
        <v>3031</v>
      </c>
      <c r="I102535" t="s">
        <v>2080</v>
      </c>
      <c r="J102535">
        <v>35215</v>
      </c>
      <c r="K102535">
        <v>7832</v>
      </c>
      <c r="L102535" t="s">
        <v>2050</v>
      </c>
    </row>
    <row r="102536" spans="1:12" x14ac:dyDescent="0.2">
      <c r="A102536">
        <v>8323393</v>
      </c>
      <c r="B102536" s="2">
        <v>40389.905555555553</v>
      </c>
      <c r="C102536">
        <v>1603</v>
      </c>
      <c r="D102536">
        <v>5981</v>
      </c>
      <c r="E102536">
        <v>16.489999999999998</v>
      </c>
      <c r="F102536" t="s">
        <v>2047</v>
      </c>
      <c r="G102536">
        <v>91264</v>
      </c>
      <c r="H102536" t="s">
        <v>3453</v>
      </c>
      <c r="I102536" t="s">
        <v>2431</v>
      </c>
      <c r="J102536">
        <v>83241</v>
      </c>
      <c r="K102536">
        <v>5814</v>
      </c>
      <c r="L102536" t="s">
        <v>2050</v>
      </c>
    </row>
    <row r="102537" spans="1:12" x14ac:dyDescent="0.2">
      <c r="A102537">
        <v>8323394</v>
      </c>
      <c r="B102537" s="2">
        <v>40389.90625</v>
      </c>
      <c r="C102537">
        <v>491</v>
      </c>
      <c r="D102537">
        <v>2050</v>
      </c>
      <c r="E102537">
        <v>336</v>
      </c>
      <c r="F102537" t="s">
        <v>2047</v>
      </c>
      <c r="G102537">
        <v>78644</v>
      </c>
      <c r="H102537" t="s">
        <v>2301</v>
      </c>
      <c r="I102537" t="s">
        <v>2188</v>
      </c>
      <c r="J102537">
        <v>89148</v>
      </c>
      <c r="K102537">
        <v>3775</v>
      </c>
      <c r="L102537" t="s">
        <v>2050</v>
      </c>
    </row>
    <row r="102538" spans="1:12" x14ac:dyDescent="0.2">
      <c r="A102538">
        <v>8323395</v>
      </c>
      <c r="B102538" s="2">
        <v>40389.90625</v>
      </c>
      <c r="C102538">
        <v>757</v>
      </c>
      <c r="D102538">
        <v>3048</v>
      </c>
      <c r="E102538">
        <v>19.649999999999999</v>
      </c>
      <c r="F102538" t="s">
        <v>2047</v>
      </c>
      <c r="G102538">
        <v>59935</v>
      </c>
      <c r="H102538" t="s">
        <v>2066</v>
      </c>
      <c r="I102538" t="s">
        <v>2060</v>
      </c>
      <c r="J102538">
        <v>11235</v>
      </c>
      <c r="K102538">
        <v>5499</v>
      </c>
      <c r="L102538" t="s">
        <v>2050</v>
      </c>
    </row>
    <row r="102539" spans="1:12" x14ac:dyDescent="0.2">
      <c r="A102539">
        <v>8323396</v>
      </c>
      <c r="B102539" s="2">
        <v>40389.906944444447</v>
      </c>
      <c r="C102539">
        <v>323</v>
      </c>
      <c r="D102539">
        <v>2135</v>
      </c>
      <c r="E102539">
        <v>39.5</v>
      </c>
      <c r="F102539" t="s">
        <v>2047</v>
      </c>
      <c r="G102539">
        <v>69965</v>
      </c>
      <c r="H102539" t="s">
        <v>2301</v>
      </c>
      <c r="I102539" t="s">
        <v>2188</v>
      </c>
      <c r="J102539">
        <v>89109</v>
      </c>
      <c r="K102539">
        <v>7995</v>
      </c>
      <c r="L102539" t="s">
        <v>2050</v>
      </c>
    </row>
    <row r="102540" spans="1:12" x14ac:dyDescent="0.2">
      <c r="A102540">
        <v>8323398</v>
      </c>
      <c r="B102540" s="2">
        <v>40389.907638888886</v>
      </c>
      <c r="C102540">
        <v>38</v>
      </c>
      <c r="D102540">
        <v>2526</v>
      </c>
      <c r="E102540">
        <v>43.85</v>
      </c>
      <c r="F102540" t="s">
        <v>2061</v>
      </c>
      <c r="G102540">
        <v>50404</v>
      </c>
      <c r="H102540" t="s">
        <v>2062</v>
      </c>
      <c r="I102540" t="s">
        <v>2050</v>
      </c>
      <c r="K102540">
        <v>4784</v>
      </c>
      <c r="L102540" t="s">
        <v>2050</v>
      </c>
    </row>
    <row r="102541" spans="1:12" x14ac:dyDescent="0.2">
      <c r="A102541">
        <v>8323399</v>
      </c>
      <c r="B102541" s="2">
        <v>40389.907638888886</v>
      </c>
      <c r="C102541">
        <v>604</v>
      </c>
      <c r="D102541">
        <v>3434</v>
      </c>
      <c r="E102541">
        <v>389.85</v>
      </c>
      <c r="F102541" t="s">
        <v>2061</v>
      </c>
      <c r="G102541">
        <v>52100</v>
      </c>
      <c r="H102541" t="s">
        <v>2062</v>
      </c>
      <c r="I102541" t="s">
        <v>2050</v>
      </c>
      <c r="K102541">
        <v>7801</v>
      </c>
      <c r="L102541" t="s">
        <v>2050</v>
      </c>
    </row>
    <row r="102542" spans="1:12" x14ac:dyDescent="0.2">
      <c r="A102542">
        <v>8323400</v>
      </c>
      <c r="B102542" s="2">
        <v>40389.908333333333</v>
      </c>
      <c r="C102542">
        <v>801</v>
      </c>
      <c r="D102542">
        <v>3261</v>
      </c>
      <c r="E102542">
        <v>52</v>
      </c>
      <c r="F102542" t="s">
        <v>2047</v>
      </c>
      <c r="G102542">
        <v>43293</v>
      </c>
      <c r="H102542" t="s">
        <v>4666</v>
      </c>
      <c r="I102542" t="s">
        <v>2065</v>
      </c>
      <c r="J102542">
        <v>79355</v>
      </c>
      <c r="K102542">
        <v>5499</v>
      </c>
      <c r="L102542" t="s">
        <v>2050</v>
      </c>
    </row>
    <row r="102543" spans="1:12" x14ac:dyDescent="0.2">
      <c r="A102543">
        <v>8323401</v>
      </c>
      <c r="B102543" s="2">
        <v>40389.908333333333</v>
      </c>
      <c r="C102543">
        <v>1106</v>
      </c>
      <c r="D102543">
        <v>2183</v>
      </c>
      <c r="E102543">
        <v>74.510000000000005</v>
      </c>
      <c r="F102543" t="s">
        <v>2047</v>
      </c>
      <c r="G102543">
        <v>50783</v>
      </c>
      <c r="H102543" t="s">
        <v>2790</v>
      </c>
      <c r="I102543" t="s">
        <v>2054</v>
      </c>
      <c r="J102543">
        <v>91205</v>
      </c>
      <c r="K102543">
        <v>5411</v>
      </c>
      <c r="L102543" t="s">
        <v>2050</v>
      </c>
    </row>
    <row r="102544" spans="1:12" x14ac:dyDescent="0.2">
      <c r="A102544">
        <v>8323403</v>
      </c>
      <c r="B102544" s="2">
        <v>40389.90902777778</v>
      </c>
      <c r="C102544">
        <v>1587</v>
      </c>
      <c r="D102544">
        <v>3034</v>
      </c>
      <c r="E102544">
        <v>98.05</v>
      </c>
      <c r="F102544" t="s">
        <v>2047</v>
      </c>
      <c r="G102544">
        <v>90216</v>
      </c>
      <c r="H102544" t="s">
        <v>5553</v>
      </c>
      <c r="I102544" t="s">
        <v>2089</v>
      </c>
      <c r="J102544">
        <v>2066</v>
      </c>
      <c r="K102544">
        <v>7230</v>
      </c>
      <c r="L102544" t="s">
        <v>2050</v>
      </c>
    </row>
    <row r="102545" spans="1:12" x14ac:dyDescent="0.2">
      <c r="A102545">
        <v>8323404</v>
      </c>
      <c r="B102545" s="2">
        <v>40389.909722222219</v>
      </c>
      <c r="C102545">
        <v>264</v>
      </c>
      <c r="D102545">
        <v>2239</v>
      </c>
      <c r="E102545">
        <v>20</v>
      </c>
      <c r="F102545" t="s">
        <v>2047</v>
      </c>
      <c r="G102545">
        <v>27092</v>
      </c>
      <c r="H102545" t="s">
        <v>2277</v>
      </c>
      <c r="I102545" t="s">
        <v>2072</v>
      </c>
      <c r="J102545">
        <v>17050</v>
      </c>
      <c r="K102545">
        <v>4829</v>
      </c>
      <c r="L102545" t="s">
        <v>2050</v>
      </c>
    </row>
    <row r="102546" spans="1:12" x14ac:dyDescent="0.2">
      <c r="A102546">
        <v>8323405</v>
      </c>
      <c r="B102546" s="2">
        <v>40389.909722222219</v>
      </c>
      <c r="C102546">
        <v>757</v>
      </c>
      <c r="D102546">
        <v>3048</v>
      </c>
      <c r="E102546">
        <v>-68</v>
      </c>
      <c r="F102546" t="s">
        <v>2047</v>
      </c>
      <c r="G102546">
        <v>59935</v>
      </c>
      <c r="H102546" t="s">
        <v>2066</v>
      </c>
      <c r="I102546" t="s">
        <v>2060</v>
      </c>
      <c r="J102546">
        <v>11235</v>
      </c>
      <c r="K102546">
        <v>5499</v>
      </c>
      <c r="L102546" t="s">
        <v>2050</v>
      </c>
    </row>
    <row r="102547" spans="1:12" x14ac:dyDescent="0.2">
      <c r="A102547">
        <v>8323406</v>
      </c>
      <c r="B102547" s="2">
        <v>40389.909722222219</v>
      </c>
      <c r="C102547">
        <v>983</v>
      </c>
      <c r="D102547">
        <v>1023</v>
      </c>
      <c r="E102547">
        <v>20.52</v>
      </c>
      <c r="F102547" t="s">
        <v>2047</v>
      </c>
      <c r="G102547">
        <v>464</v>
      </c>
      <c r="H102547" t="s">
        <v>2827</v>
      </c>
      <c r="I102547" t="s">
        <v>2060</v>
      </c>
      <c r="J102547">
        <v>13212</v>
      </c>
      <c r="K102547">
        <v>7832</v>
      </c>
      <c r="L102547" t="s">
        <v>2050</v>
      </c>
    </row>
    <row r="102548" spans="1:12" x14ac:dyDescent="0.2">
      <c r="A102548">
        <v>8323407</v>
      </c>
      <c r="B102548" s="2">
        <v>40389.909722222219</v>
      </c>
      <c r="C102548">
        <v>1877</v>
      </c>
      <c r="D102548">
        <v>5449</v>
      </c>
      <c r="E102548">
        <v>20.05</v>
      </c>
      <c r="F102548" t="s">
        <v>2047</v>
      </c>
      <c r="G102548">
        <v>22204</v>
      </c>
      <c r="H102548" t="s">
        <v>2476</v>
      </c>
      <c r="I102548" t="s">
        <v>2065</v>
      </c>
      <c r="J102548">
        <v>75032</v>
      </c>
      <c r="K102548">
        <v>5541</v>
      </c>
      <c r="L102548" t="s">
        <v>2050</v>
      </c>
    </row>
    <row r="102549" spans="1:12" x14ac:dyDescent="0.2">
      <c r="A102549">
        <v>8323408</v>
      </c>
      <c r="B102549" s="2">
        <v>40389.910416666666</v>
      </c>
      <c r="C102549">
        <v>87</v>
      </c>
      <c r="D102549">
        <v>109</v>
      </c>
      <c r="E102549">
        <v>20</v>
      </c>
      <c r="F102549" t="s">
        <v>2047</v>
      </c>
      <c r="G102549">
        <v>27092</v>
      </c>
      <c r="H102549" t="s">
        <v>3068</v>
      </c>
      <c r="I102549" t="s">
        <v>2065</v>
      </c>
      <c r="J102549">
        <v>78641</v>
      </c>
      <c r="K102549">
        <v>4829</v>
      </c>
      <c r="L102549" t="s">
        <v>2050</v>
      </c>
    </row>
    <row r="102550" spans="1:12" x14ac:dyDescent="0.2">
      <c r="A102550">
        <v>8323410</v>
      </c>
      <c r="B102550" s="2">
        <v>40389.910416666666</v>
      </c>
      <c r="C102550">
        <v>1398</v>
      </c>
      <c r="D102550">
        <v>4930</v>
      </c>
      <c r="E102550">
        <v>16.059999999999999</v>
      </c>
      <c r="F102550" t="s">
        <v>2047</v>
      </c>
      <c r="G102550">
        <v>35451</v>
      </c>
      <c r="H102550" t="s">
        <v>2492</v>
      </c>
      <c r="I102550" t="s">
        <v>2093</v>
      </c>
      <c r="J102550">
        <v>7055</v>
      </c>
      <c r="K102550">
        <v>5812</v>
      </c>
      <c r="L102550" t="s">
        <v>2050</v>
      </c>
    </row>
    <row r="102551" spans="1:12" x14ac:dyDescent="0.2">
      <c r="A102551">
        <v>8323411</v>
      </c>
      <c r="B102551" s="2">
        <v>40389.910416666666</v>
      </c>
      <c r="C102551">
        <v>1594</v>
      </c>
      <c r="D102551">
        <v>3241</v>
      </c>
      <c r="E102551">
        <v>15.89</v>
      </c>
      <c r="F102551" t="s">
        <v>2047</v>
      </c>
      <c r="G102551">
        <v>87840</v>
      </c>
      <c r="H102551" t="s">
        <v>2184</v>
      </c>
      <c r="I102551" t="s">
        <v>2101</v>
      </c>
      <c r="J102551">
        <v>33311</v>
      </c>
      <c r="K102551">
        <v>7538</v>
      </c>
      <c r="L102551" t="s">
        <v>2050</v>
      </c>
    </row>
    <row r="102552" spans="1:12" x14ac:dyDescent="0.2">
      <c r="A102552">
        <v>8323412</v>
      </c>
      <c r="B102552" s="2">
        <v>40389.910416666666</v>
      </c>
      <c r="C102552">
        <v>1639</v>
      </c>
      <c r="D102552">
        <v>1246</v>
      </c>
      <c r="E102552">
        <v>55.12</v>
      </c>
      <c r="F102552" t="s">
        <v>2047</v>
      </c>
      <c r="G102552">
        <v>35451</v>
      </c>
      <c r="H102552" t="s">
        <v>5569</v>
      </c>
      <c r="I102552" t="s">
        <v>2054</v>
      </c>
      <c r="J102552">
        <v>93446</v>
      </c>
      <c r="K102552">
        <v>5812</v>
      </c>
      <c r="L102552" t="s">
        <v>2050</v>
      </c>
    </row>
    <row r="102553" spans="1:12" x14ac:dyDescent="0.2">
      <c r="A102553">
        <v>8323414</v>
      </c>
      <c r="B102553" s="2">
        <v>40389.911805555559</v>
      </c>
      <c r="C102553">
        <v>1543</v>
      </c>
      <c r="D102553">
        <v>3864</v>
      </c>
      <c r="E102553">
        <v>32.06</v>
      </c>
      <c r="F102553" t="s">
        <v>2061</v>
      </c>
      <c r="G102553">
        <v>15143</v>
      </c>
      <c r="H102553" t="s">
        <v>2062</v>
      </c>
      <c r="I102553" t="s">
        <v>2050</v>
      </c>
      <c r="K102553">
        <v>4784</v>
      </c>
      <c r="L102553" t="s">
        <v>2050</v>
      </c>
    </row>
    <row r="102554" spans="1:12" x14ac:dyDescent="0.2">
      <c r="A102554">
        <v>8323415</v>
      </c>
      <c r="B102554" s="2">
        <v>40389.911805555559</v>
      </c>
      <c r="C102554">
        <v>1989</v>
      </c>
      <c r="D102554">
        <v>3800</v>
      </c>
      <c r="E102554">
        <v>52.52</v>
      </c>
      <c r="F102554" t="s">
        <v>2047</v>
      </c>
      <c r="G102554">
        <v>42859</v>
      </c>
      <c r="H102554" t="s">
        <v>4392</v>
      </c>
      <c r="I102554" t="s">
        <v>2060</v>
      </c>
      <c r="J102554">
        <v>14304</v>
      </c>
      <c r="K102554">
        <v>4121</v>
      </c>
      <c r="L102554" t="s">
        <v>2050</v>
      </c>
    </row>
    <row r="102555" spans="1:12" x14ac:dyDescent="0.2">
      <c r="A102555">
        <v>8323416</v>
      </c>
      <c r="B102555" s="2">
        <v>40389.912499999999</v>
      </c>
      <c r="C102555">
        <v>178</v>
      </c>
      <c r="D102555">
        <v>4261</v>
      </c>
      <c r="E102555">
        <v>34.770000000000003</v>
      </c>
      <c r="F102555" t="s">
        <v>2047</v>
      </c>
      <c r="G102555">
        <v>41982</v>
      </c>
      <c r="H102555" t="s">
        <v>2647</v>
      </c>
      <c r="I102555" t="s">
        <v>2121</v>
      </c>
      <c r="J102555">
        <v>64015</v>
      </c>
      <c r="K102555">
        <v>5411</v>
      </c>
      <c r="L102555" t="s">
        <v>2050</v>
      </c>
    </row>
    <row r="102556" spans="1:12" x14ac:dyDescent="0.2">
      <c r="A102556">
        <v>8323418</v>
      </c>
      <c r="B102556" s="2">
        <v>40389.912499999999</v>
      </c>
      <c r="C102556">
        <v>1279</v>
      </c>
      <c r="D102556">
        <v>4188</v>
      </c>
      <c r="E102556">
        <v>35.119999999999997</v>
      </c>
      <c r="F102556" t="s">
        <v>2047</v>
      </c>
      <c r="G102556">
        <v>15177</v>
      </c>
      <c r="H102556" t="s">
        <v>2714</v>
      </c>
      <c r="I102556" t="s">
        <v>2123</v>
      </c>
      <c r="J102556">
        <v>48375</v>
      </c>
      <c r="K102556">
        <v>5813</v>
      </c>
      <c r="L102556" t="s">
        <v>2050</v>
      </c>
    </row>
    <row r="102557" spans="1:12" x14ac:dyDescent="0.2">
      <c r="A102557">
        <v>8323419</v>
      </c>
      <c r="B102557" s="2">
        <v>40389.913194444445</v>
      </c>
      <c r="C102557">
        <v>205</v>
      </c>
      <c r="D102557">
        <v>2861</v>
      </c>
      <c r="E102557">
        <v>76.900000000000006</v>
      </c>
      <c r="F102557" t="s">
        <v>2047</v>
      </c>
      <c r="G102557">
        <v>33699</v>
      </c>
      <c r="H102557" t="s">
        <v>2752</v>
      </c>
      <c r="I102557" t="s">
        <v>2099</v>
      </c>
      <c r="J102557">
        <v>59404</v>
      </c>
      <c r="K102557">
        <v>4900</v>
      </c>
      <c r="L102557" t="s">
        <v>2329</v>
      </c>
    </row>
    <row r="102558" spans="1:12" x14ac:dyDescent="0.2">
      <c r="A102558">
        <v>8323420</v>
      </c>
      <c r="B102558" s="2">
        <v>40389.913194444445</v>
      </c>
      <c r="C102558">
        <v>801</v>
      </c>
      <c r="D102558">
        <v>3261</v>
      </c>
      <c r="E102558">
        <v>-52</v>
      </c>
      <c r="F102558" t="s">
        <v>2047</v>
      </c>
      <c r="G102558">
        <v>43293</v>
      </c>
      <c r="H102558" t="s">
        <v>4666</v>
      </c>
      <c r="I102558" t="s">
        <v>2065</v>
      </c>
      <c r="J102558">
        <v>79355</v>
      </c>
      <c r="K102558">
        <v>5499</v>
      </c>
      <c r="L102558" t="s">
        <v>2050</v>
      </c>
    </row>
    <row r="102559" spans="1:12" x14ac:dyDescent="0.2">
      <c r="A102559">
        <v>8323422</v>
      </c>
      <c r="B102559" s="2">
        <v>40389.913888888892</v>
      </c>
      <c r="C102559">
        <v>1083</v>
      </c>
      <c r="D102559">
        <v>5527</v>
      </c>
      <c r="E102559">
        <v>15.24</v>
      </c>
      <c r="F102559" t="s">
        <v>2047</v>
      </c>
      <c r="G102559">
        <v>45928</v>
      </c>
      <c r="H102559" t="s">
        <v>2607</v>
      </c>
      <c r="I102559" t="s">
        <v>2107</v>
      </c>
      <c r="J102559">
        <v>41102</v>
      </c>
      <c r="K102559">
        <v>4121</v>
      </c>
      <c r="L102559" t="s">
        <v>2050</v>
      </c>
    </row>
    <row r="102560" spans="1:12" x14ac:dyDescent="0.2">
      <c r="A102560">
        <v>8323423</v>
      </c>
      <c r="B102560" s="2">
        <v>40389.914583333331</v>
      </c>
      <c r="C102560">
        <v>218</v>
      </c>
      <c r="D102560">
        <v>2846</v>
      </c>
      <c r="E102560">
        <v>49.83</v>
      </c>
      <c r="F102560" t="s">
        <v>2047</v>
      </c>
      <c r="G102560">
        <v>94123</v>
      </c>
      <c r="H102560" t="s">
        <v>2365</v>
      </c>
      <c r="I102560" t="s">
        <v>2093</v>
      </c>
      <c r="J102560">
        <v>7093</v>
      </c>
      <c r="K102560">
        <v>5310</v>
      </c>
      <c r="L102560" t="s">
        <v>2050</v>
      </c>
    </row>
    <row r="102561" spans="1:12" x14ac:dyDescent="0.2">
      <c r="A102561">
        <v>8323424</v>
      </c>
      <c r="B102561" s="2">
        <v>40389.914583333331</v>
      </c>
      <c r="C102561">
        <v>759</v>
      </c>
      <c r="D102561">
        <v>3716</v>
      </c>
      <c r="E102561">
        <v>51.82</v>
      </c>
      <c r="F102561" t="s">
        <v>2061</v>
      </c>
      <c r="G102561">
        <v>39021</v>
      </c>
      <c r="H102561" t="s">
        <v>2062</v>
      </c>
      <c r="I102561" t="s">
        <v>2050</v>
      </c>
      <c r="K102561">
        <v>4784</v>
      </c>
      <c r="L102561" t="s">
        <v>2050</v>
      </c>
    </row>
    <row r="102562" spans="1:12" x14ac:dyDescent="0.2">
      <c r="A102562">
        <v>8323425</v>
      </c>
      <c r="B102562" s="2">
        <v>40389.914583333331</v>
      </c>
      <c r="C102562">
        <v>1969</v>
      </c>
      <c r="D102562">
        <v>4934</v>
      </c>
      <c r="E102562">
        <v>89.59</v>
      </c>
      <c r="F102562" t="s">
        <v>2047</v>
      </c>
      <c r="G102562">
        <v>67570</v>
      </c>
      <c r="H102562" t="s">
        <v>4268</v>
      </c>
      <c r="I102562" t="s">
        <v>2060</v>
      </c>
      <c r="J102562">
        <v>13662</v>
      </c>
      <c r="K102562">
        <v>5311</v>
      </c>
      <c r="L102562" t="s">
        <v>2050</v>
      </c>
    </row>
    <row r="102563" spans="1:12" x14ac:dyDescent="0.2">
      <c r="A102563">
        <v>8323427</v>
      </c>
      <c r="B102563" s="2">
        <v>40389.915277777778</v>
      </c>
      <c r="C102563">
        <v>944</v>
      </c>
      <c r="D102563">
        <v>5550</v>
      </c>
      <c r="E102563">
        <v>121.86</v>
      </c>
      <c r="F102563" t="s">
        <v>2047</v>
      </c>
      <c r="G102563">
        <v>19479</v>
      </c>
      <c r="H102563" t="s">
        <v>3572</v>
      </c>
      <c r="I102563" t="s">
        <v>2054</v>
      </c>
      <c r="J102563">
        <v>90274</v>
      </c>
      <c r="K102563">
        <v>5812</v>
      </c>
      <c r="L102563" t="s">
        <v>2050</v>
      </c>
    </row>
    <row r="102564" spans="1:12" x14ac:dyDescent="0.2">
      <c r="A102564">
        <v>8323428</v>
      </c>
      <c r="B102564" s="2">
        <v>40389.915972222225</v>
      </c>
      <c r="C102564">
        <v>860</v>
      </c>
      <c r="D102564">
        <v>5782</v>
      </c>
      <c r="E102564">
        <v>60.49</v>
      </c>
      <c r="F102564" t="s">
        <v>2047</v>
      </c>
      <c r="G102564">
        <v>44578</v>
      </c>
      <c r="H102564" t="s">
        <v>2336</v>
      </c>
      <c r="I102564" t="s">
        <v>2058</v>
      </c>
      <c r="J102564">
        <v>20901</v>
      </c>
      <c r="K102564">
        <v>5812</v>
      </c>
      <c r="L102564" t="s">
        <v>2050</v>
      </c>
    </row>
    <row r="102565" spans="1:12" x14ac:dyDescent="0.2">
      <c r="A102565">
        <v>8323430</v>
      </c>
      <c r="B102565" s="2">
        <v>40389.916666666664</v>
      </c>
      <c r="C102565">
        <v>467</v>
      </c>
      <c r="D102565">
        <v>3914</v>
      </c>
      <c r="E102565">
        <v>59.17</v>
      </c>
      <c r="F102565" t="s">
        <v>2047</v>
      </c>
      <c r="G102565">
        <v>19964</v>
      </c>
      <c r="H102565" t="s">
        <v>2564</v>
      </c>
      <c r="I102565" t="s">
        <v>2148</v>
      </c>
      <c r="J102565">
        <v>37421</v>
      </c>
      <c r="K102565">
        <v>5311</v>
      </c>
      <c r="L102565" t="s">
        <v>2050</v>
      </c>
    </row>
    <row r="102566" spans="1:12" x14ac:dyDescent="0.2">
      <c r="A102566">
        <v>8323431</v>
      </c>
      <c r="B102566" s="2">
        <v>40389.916666666664</v>
      </c>
      <c r="C102566">
        <v>827</v>
      </c>
      <c r="D102566">
        <v>4514</v>
      </c>
      <c r="E102566">
        <v>49.82</v>
      </c>
      <c r="F102566" t="s">
        <v>2047</v>
      </c>
      <c r="G102566">
        <v>13646</v>
      </c>
      <c r="H102566" t="s">
        <v>2254</v>
      </c>
      <c r="I102566" t="s">
        <v>2060</v>
      </c>
      <c r="J102566">
        <v>13502</v>
      </c>
      <c r="K102566">
        <v>7538</v>
      </c>
      <c r="L102566" t="s">
        <v>2050</v>
      </c>
    </row>
    <row r="102567" spans="1:12" x14ac:dyDescent="0.2">
      <c r="A102567">
        <v>8323432</v>
      </c>
      <c r="B102567" s="2">
        <v>40389.916666666664</v>
      </c>
      <c r="C102567">
        <v>1340</v>
      </c>
      <c r="D102567">
        <v>2954</v>
      </c>
      <c r="E102567">
        <v>163.28</v>
      </c>
      <c r="F102567" t="s">
        <v>2047</v>
      </c>
      <c r="G102567">
        <v>99370</v>
      </c>
      <c r="H102567" t="s">
        <v>2279</v>
      </c>
      <c r="I102567" t="s">
        <v>2065</v>
      </c>
      <c r="J102567">
        <v>77066</v>
      </c>
      <c r="K102567">
        <v>5311</v>
      </c>
      <c r="L102567" t="s">
        <v>2050</v>
      </c>
    </row>
    <row r="102568" spans="1:12" x14ac:dyDescent="0.2">
      <c r="A102568">
        <v>8323433</v>
      </c>
      <c r="B102568" s="2">
        <v>40389.917361111111</v>
      </c>
      <c r="C102568">
        <v>928</v>
      </c>
      <c r="D102568">
        <v>1203</v>
      </c>
      <c r="E102568">
        <v>8.41</v>
      </c>
      <c r="F102568" t="s">
        <v>2047</v>
      </c>
      <c r="G102568">
        <v>50783</v>
      </c>
      <c r="H102568" t="s">
        <v>2232</v>
      </c>
      <c r="I102568" t="s">
        <v>2107</v>
      </c>
      <c r="J102568">
        <v>40218</v>
      </c>
      <c r="K102568">
        <v>5411</v>
      </c>
      <c r="L102568" t="s">
        <v>2050</v>
      </c>
    </row>
    <row r="102569" spans="1:12" x14ac:dyDescent="0.2">
      <c r="A102569">
        <v>8323434</v>
      </c>
      <c r="B102569" s="2">
        <v>40389.917361111111</v>
      </c>
      <c r="C102569">
        <v>1096</v>
      </c>
      <c r="D102569">
        <v>3012</v>
      </c>
      <c r="E102569">
        <v>30.7</v>
      </c>
      <c r="F102569" t="s">
        <v>2047</v>
      </c>
      <c r="G102569">
        <v>18572</v>
      </c>
      <c r="H102569" t="s">
        <v>2827</v>
      </c>
      <c r="I102569" t="s">
        <v>2060</v>
      </c>
      <c r="J102569">
        <v>13212</v>
      </c>
      <c r="K102569">
        <v>5310</v>
      </c>
      <c r="L102569" t="s">
        <v>2050</v>
      </c>
    </row>
    <row r="102570" spans="1:12" x14ac:dyDescent="0.2">
      <c r="A102570">
        <v>8323435</v>
      </c>
      <c r="B102570" s="2">
        <v>40389.917361111111</v>
      </c>
      <c r="C102570">
        <v>1341</v>
      </c>
      <c r="D102570">
        <v>1008</v>
      </c>
      <c r="E102570">
        <v>3.83</v>
      </c>
      <c r="F102570" t="s">
        <v>2047</v>
      </c>
      <c r="G102570">
        <v>32606</v>
      </c>
      <c r="H102570" t="s">
        <v>4312</v>
      </c>
      <c r="I102570" t="s">
        <v>2056</v>
      </c>
      <c r="J102570">
        <v>46765</v>
      </c>
      <c r="K102570">
        <v>7832</v>
      </c>
      <c r="L102570" t="s">
        <v>2050</v>
      </c>
    </row>
    <row r="102571" spans="1:12" x14ac:dyDescent="0.2">
      <c r="A102571">
        <v>8323436</v>
      </c>
      <c r="B102571" s="2">
        <v>40389.917361111111</v>
      </c>
      <c r="C102571">
        <v>1825</v>
      </c>
      <c r="D102571">
        <v>4310</v>
      </c>
      <c r="E102571">
        <v>38.89</v>
      </c>
      <c r="F102571" t="s">
        <v>2047</v>
      </c>
      <c r="G102571">
        <v>73129</v>
      </c>
      <c r="H102571" t="s">
        <v>2421</v>
      </c>
      <c r="I102571" t="s">
        <v>2091</v>
      </c>
      <c r="J102571">
        <v>80013</v>
      </c>
      <c r="K102571">
        <v>5261</v>
      </c>
      <c r="L102571" t="s">
        <v>2050</v>
      </c>
    </row>
    <row r="102572" spans="1:12" x14ac:dyDescent="0.2">
      <c r="A102572">
        <v>8323437</v>
      </c>
      <c r="B102572" s="2">
        <v>40389.918055555558</v>
      </c>
      <c r="C102572">
        <v>1923</v>
      </c>
      <c r="D102572">
        <v>2152</v>
      </c>
      <c r="E102572">
        <v>13.61</v>
      </c>
      <c r="F102572" t="s">
        <v>2047</v>
      </c>
      <c r="G102572">
        <v>72264</v>
      </c>
      <c r="H102572" t="s">
        <v>3031</v>
      </c>
      <c r="I102572" t="s">
        <v>2080</v>
      </c>
      <c r="J102572">
        <v>35243</v>
      </c>
      <c r="K102572">
        <v>5813</v>
      </c>
      <c r="L102572" t="s">
        <v>2050</v>
      </c>
    </row>
    <row r="102573" spans="1:12" x14ac:dyDescent="0.2">
      <c r="A102573">
        <v>8323439</v>
      </c>
      <c r="B102573" s="2">
        <v>40389.918749999997</v>
      </c>
      <c r="C102573">
        <v>207</v>
      </c>
      <c r="D102573">
        <v>2661</v>
      </c>
      <c r="E102573">
        <v>3.36</v>
      </c>
      <c r="F102573" t="s">
        <v>2047</v>
      </c>
      <c r="G102573">
        <v>17474</v>
      </c>
      <c r="H102573" t="s">
        <v>2542</v>
      </c>
      <c r="I102573" t="s">
        <v>2222</v>
      </c>
      <c r="J102573">
        <v>24541</v>
      </c>
      <c r="K102573">
        <v>5912</v>
      </c>
      <c r="L102573" t="s">
        <v>2050</v>
      </c>
    </row>
    <row r="102574" spans="1:12" x14ac:dyDescent="0.2">
      <c r="A102574">
        <v>8323440</v>
      </c>
      <c r="B102574" s="2">
        <v>40389.918749999997</v>
      </c>
      <c r="C102574">
        <v>1880</v>
      </c>
      <c r="D102574">
        <v>2014</v>
      </c>
      <c r="E102574">
        <v>30.32</v>
      </c>
      <c r="F102574" t="s">
        <v>2047</v>
      </c>
      <c r="G102574">
        <v>17493</v>
      </c>
      <c r="H102574" t="s">
        <v>2867</v>
      </c>
      <c r="I102574" t="s">
        <v>2076</v>
      </c>
      <c r="J102574">
        <v>53211</v>
      </c>
      <c r="K102574">
        <v>5812</v>
      </c>
      <c r="L102574" t="s">
        <v>2050</v>
      </c>
    </row>
    <row r="102575" spans="1:12" x14ac:dyDescent="0.2">
      <c r="A102575">
        <v>8323441</v>
      </c>
      <c r="B102575" s="2">
        <v>40389.920138888891</v>
      </c>
      <c r="C102575">
        <v>377</v>
      </c>
      <c r="D102575">
        <v>3003</v>
      </c>
      <c r="E102575">
        <v>35.869999999999997</v>
      </c>
      <c r="F102575" t="s">
        <v>2047</v>
      </c>
      <c r="G102575">
        <v>83800</v>
      </c>
      <c r="H102575" t="s">
        <v>3203</v>
      </c>
      <c r="I102575" t="s">
        <v>2086</v>
      </c>
      <c r="J102575">
        <v>98036</v>
      </c>
      <c r="K102575">
        <v>7832</v>
      </c>
      <c r="L102575" t="s">
        <v>2050</v>
      </c>
    </row>
    <row r="102576" spans="1:12" x14ac:dyDescent="0.2">
      <c r="A102576">
        <v>8323442</v>
      </c>
      <c r="B102576" s="2">
        <v>40389.920138888891</v>
      </c>
      <c r="C102576">
        <v>410</v>
      </c>
      <c r="D102576">
        <v>4954</v>
      </c>
      <c r="E102576">
        <v>4.3899999999999997</v>
      </c>
      <c r="F102576" t="s">
        <v>2047</v>
      </c>
      <c r="G102576">
        <v>19756</v>
      </c>
      <c r="H102576" t="s">
        <v>2874</v>
      </c>
      <c r="I102576" t="s">
        <v>2434</v>
      </c>
      <c r="J102576">
        <v>68410</v>
      </c>
      <c r="K102576">
        <v>7832</v>
      </c>
      <c r="L102576" t="s">
        <v>2050</v>
      </c>
    </row>
    <row r="102577" spans="1:12" x14ac:dyDescent="0.2">
      <c r="A102577">
        <v>8323443</v>
      </c>
      <c r="B102577" s="2">
        <v>40389.920138888891</v>
      </c>
      <c r="C102577">
        <v>461</v>
      </c>
      <c r="D102577">
        <v>5482</v>
      </c>
      <c r="E102577">
        <v>66.290000000000006</v>
      </c>
      <c r="F102577" t="s">
        <v>2047</v>
      </c>
      <c r="G102577">
        <v>25887</v>
      </c>
      <c r="H102577" t="s">
        <v>2128</v>
      </c>
      <c r="I102577" t="s">
        <v>2123</v>
      </c>
      <c r="J102577">
        <v>48188</v>
      </c>
      <c r="K102577">
        <v>5814</v>
      </c>
      <c r="L102577" t="s">
        <v>2050</v>
      </c>
    </row>
    <row r="102578" spans="1:12" x14ac:dyDescent="0.2">
      <c r="A102578">
        <v>8323444</v>
      </c>
      <c r="B102578" s="2">
        <v>40389.92083333333</v>
      </c>
      <c r="C102578">
        <v>676</v>
      </c>
      <c r="D102578">
        <v>1250</v>
      </c>
      <c r="E102578">
        <v>3.24</v>
      </c>
      <c r="F102578" t="s">
        <v>2047</v>
      </c>
      <c r="G102578">
        <v>86575</v>
      </c>
      <c r="H102578" t="s">
        <v>2764</v>
      </c>
      <c r="I102578" t="s">
        <v>2065</v>
      </c>
      <c r="J102578">
        <v>75056</v>
      </c>
      <c r="K102578">
        <v>7349</v>
      </c>
      <c r="L102578" t="s">
        <v>2050</v>
      </c>
    </row>
    <row r="102579" spans="1:12" x14ac:dyDescent="0.2">
      <c r="A102579">
        <v>8323445</v>
      </c>
      <c r="B102579" s="2">
        <v>40389.921527777777</v>
      </c>
      <c r="C102579">
        <v>469</v>
      </c>
      <c r="D102579">
        <v>2619</v>
      </c>
      <c r="E102579">
        <v>10.199999999999999</v>
      </c>
      <c r="F102579" t="s">
        <v>2047</v>
      </c>
      <c r="G102579">
        <v>61195</v>
      </c>
      <c r="H102579" t="s">
        <v>4593</v>
      </c>
      <c r="I102579" t="s">
        <v>2054</v>
      </c>
      <c r="J102579">
        <v>92870</v>
      </c>
      <c r="K102579">
        <v>5541</v>
      </c>
      <c r="L102579" t="s">
        <v>2050</v>
      </c>
    </row>
    <row r="102580" spans="1:12" x14ac:dyDescent="0.2">
      <c r="A102580">
        <v>8323446</v>
      </c>
      <c r="B102580" s="2">
        <v>40389.921527777777</v>
      </c>
      <c r="C102580">
        <v>961</v>
      </c>
      <c r="D102580">
        <v>2202</v>
      </c>
      <c r="E102580">
        <v>32.18</v>
      </c>
      <c r="F102580" t="s">
        <v>2047</v>
      </c>
      <c r="G102580">
        <v>96971</v>
      </c>
      <c r="H102580" t="s">
        <v>4014</v>
      </c>
      <c r="I102580" t="s">
        <v>2101</v>
      </c>
      <c r="J102580">
        <v>33556</v>
      </c>
      <c r="K102580">
        <v>5812</v>
      </c>
      <c r="L102580" t="s">
        <v>2050</v>
      </c>
    </row>
    <row r="102581" spans="1:12" x14ac:dyDescent="0.2">
      <c r="A102581">
        <v>8323448</v>
      </c>
      <c r="B102581" s="2">
        <v>40389.922222222223</v>
      </c>
      <c r="C102581">
        <v>630</v>
      </c>
      <c r="D102581">
        <v>2059</v>
      </c>
      <c r="E102581">
        <v>120</v>
      </c>
      <c r="F102581" t="s">
        <v>2047</v>
      </c>
      <c r="G102581">
        <v>27092</v>
      </c>
      <c r="H102581" t="s">
        <v>5962</v>
      </c>
      <c r="I102581" t="s">
        <v>2078</v>
      </c>
      <c r="J102581">
        <v>31905</v>
      </c>
      <c r="K102581">
        <v>4829</v>
      </c>
      <c r="L102581" t="s">
        <v>2050</v>
      </c>
    </row>
    <row r="102582" spans="1:12" x14ac:dyDescent="0.2">
      <c r="A102582">
        <v>8323449</v>
      </c>
      <c r="B102582" s="2">
        <v>40389.922222222223</v>
      </c>
      <c r="C102582">
        <v>1500</v>
      </c>
      <c r="D102582">
        <v>5034</v>
      </c>
      <c r="E102582">
        <v>34.74</v>
      </c>
      <c r="F102582" t="s">
        <v>2047</v>
      </c>
      <c r="G102582">
        <v>1238</v>
      </c>
      <c r="H102582" t="s">
        <v>2143</v>
      </c>
      <c r="I102582" t="s">
        <v>2144</v>
      </c>
      <c r="J102582">
        <v>72703</v>
      </c>
      <c r="K102582">
        <v>7393</v>
      </c>
      <c r="L102582" t="s">
        <v>2050</v>
      </c>
    </row>
    <row r="102583" spans="1:12" x14ac:dyDescent="0.2">
      <c r="A102583">
        <v>8323450</v>
      </c>
      <c r="B102583" s="2">
        <v>40389.92291666667</v>
      </c>
      <c r="C102583">
        <v>402</v>
      </c>
      <c r="D102583">
        <v>2536</v>
      </c>
      <c r="E102583">
        <v>96.36</v>
      </c>
      <c r="F102583" t="s">
        <v>2047</v>
      </c>
      <c r="G102583">
        <v>59879</v>
      </c>
      <c r="H102583" t="s">
        <v>3767</v>
      </c>
      <c r="I102583" t="s">
        <v>2078</v>
      </c>
      <c r="J102583">
        <v>30043</v>
      </c>
      <c r="K102583">
        <v>7995</v>
      </c>
      <c r="L102583" t="s">
        <v>2050</v>
      </c>
    </row>
    <row r="102584" spans="1:12" x14ac:dyDescent="0.2">
      <c r="A102584">
        <v>8323451</v>
      </c>
      <c r="B102584" s="2">
        <v>40389.92291666667</v>
      </c>
      <c r="C102584">
        <v>828</v>
      </c>
      <c r="D102584">
        <v>4235</v>
      </c>
      <c r="E102584">
        <v>36</v>
      </c>
      <c r="F102584" t="s">
        <v>2047</v>
      </c>
      <c r="G102584">
        <v>85650</v>
      </c>
      <c r="H102584" t="s">
        <v>2297</v>
      </c>
      <c r="I102584" t="s">
        <v>2065</v>
      </c>
      <c r="J102584">
        <v>78217</v>
      </c>
      <c r="K102584">
        <v>5211</v>
      </c>
      <c r="L102584" t="s">
        <v>2050</v>
      </c>
    </row>
    <row r="102585" spans="1:12" x14ac:dyDescent="0.2">
      <c r="A102585">
        <v>8323452</v>
      </c>
      <c r="B102585" s="2">
        <v>40389.92291666667</v>
      </c>
      <c r="C102585">
        <v>1543</v>
      </c>
      <c r="D102585">
        <v>4687</v>
      </c>
      <c r="E102585">
        <v>30.57</v>
      </c>
      <c r="F102585" t="s">
        <v>2061</v>
      </c>
      <c r="G102585">
        <v>15143</v>
      </c>
      <c r="H102585" t="s">
        <v>2062</v>
      </c>
      <c r="I102585" t="s">
        <v>2050</v>
      </c>
      <c r="K102585">
        <v>4784</v>
      </c>
      <c r="L102585" t="s">
        <v>2050</v>
      </c>
    </row>
    <row r="102586" spans="1:12" x14ac:dyDescent="0.2">
      <c r="A102586">
        <v>8323453</v>
      </c>
      <c r="B102586" s="2">
        <v>40389.923611111109</v>
      </c>
      <c r="C102586">
        <v>762</v>
      </c>
      <c r="D102586">
        <v>1080</v>
      </c>
      <c r="E102586">
        <v>-88</v>
      </c>
      <c r="F102586" t="s">
        <v>2047</v>
      </c>
      <c r="G102586">
        <v>59935</v>
      </c>
      <c r="H102586" t="s">
        <v>4011</v>
      </c>
      <c r="I102586" t="s">
        <v>2119</v>
      </c>
      <c r="J102586">
        <v>43315</v>
      </c>
      <c r="K102586">
        <v>5499</v>
      </c>
      <c r="L102586" t="s">
        <v>2050</v>
      </c>
    </row>
    <row r="102587" spans="1:12" x14ac:dyDescent="0.2">
      <c r="A102587">
        <v>8323454</v>
      </c>
      <c r="B102587" s="2">
        <v>40389.923611111109</v>
      </c>
      <c r="C102587">
        <v>1148</v>
      </c>
      <c r="D102587">
        <v>5804</v>
      </c>
      <c r="E102587">
        <v>36.799999999999997</v>
      </c>
      <c r="F102587" t="s">
        <v>2047</v>
      </c>
      <c r="G102587">
        <v>69972</v>
      </c>
      <c r="H102587" t="s">
        <v>2192</v>
      </c>
      <c r="I102587" t="s">
        <v>2072</v>
      </c>
      <c r="J102587">
        <v>19145</v>
      </c>
      <c r="K102587">
        <v>5814</v>
      </c>
      <c r="L102587" t="s">
        <v>2050</v>
      </c>
    </row>
    <row r="102588" spans="1:12" x14ac:dyDescent="0.2">
      <c r="A102588">
        <v>8323455</v>
      </c>
      <c r="B102588" s="2">
        <v>40389.924305555556</v>
      </c>
      <c r="C102588">
        <v>37</v>
      </c>
      <c r="D102588">
        <v>1230</v>
      </c>
      <c r="E102588">
        <v>164.05</v>
      </c>
      <c r="F102588" t="s">
        <v>2047</v>
      </c>
      <c r="G102588">
        <v>91050</v>
      </c>
      <c r="H102588" t="s">
        <v>3606</v>
      </c>
      <c r="I102588" t="s">
        <v>2060</v>
      </c>
      <c r="J102588">
        <v>13074</v>
      </c>
      <c r="K102588">
        <v>4900</v>
      </c>
      <c r="L102588" t="s">
        <v>2050</v>
      </c>
    </row>
    <row r="102589" spans="1:12" x14ac:dyDescent="0.2">
      <c r="A102589">
        <v>8323456</v>
      </c>
      <c r="B102589" s="2">
        <v>40389.924305555556</v>
      </c>
      <c r="C102589">
        <v>823</v>
      </c>
      <c r="D102589">
        <v>5524</v>
      </c>
      <c r="E102589">
        <v>30.81</v>
      </c>
      <c r="F102589" t="s">
        <v>2047</v>
      </c>
      <c r="G102589">
        <v>11468</v>
      </c>
      <c r="H102589" t="s">
        <v>2699</v>
      </c>
      <c r="I102589" t="s">
        <v>2222</v>
      </c>
      <c r="J102589">
        <v>23454</v>
      </c>
      <c r="K102589">
        <v>5970</v>
      </c>
      <c r="L102589" t="s">
        <v>2050</v>
      </c>
    </row>
    <row r="102590" spans="1:12" x14ac:dyDescent="0.2">
      <c r="A102590">
        <v>8323458</v>
      </c>
      <c r="B102590" s="2">
        <v>40389.925000000003</v>
      </c>
      <c r="C102590">
        <v>762</v>
      </c>
      <c r="D102590">
        <v>1080</v>
      </c>
      <c r="E102590">
        <v>88</v>
      </c>
      <c r="F102590" t="s">
        <v>2047</v>
      </c>
      <c r="G102590">
        <v>59935</v>
      </c>
      <c r="H102590" t="s">
        <v>4011</v>
      </c>
      <c r="I102590" t="s">
        <v>2119</v>
      </c>
      <c r="J102590">
        <v>43315</v>
      </c>
      <c r="K102590">
        <v>5499</v>
      </c>
      <c r="L102590" t="s">
        <v>2050</v>
      </c>
    </row>
    <row r="102591" spans="1:12" x14ac:dyDescent="0.2">
      <c r="A102591">
        <v>8323459</v>
      </c>
      <c r="B102591" s="2">
        <v>40389.925000000003</v>
      </c>
      <c r="C102591">
        <v>1171</v>
      </c>
      <c r="D102591">
        <v>4530</v>
      </c>
      <c r="E102591">
        <v>16.75</v>
      </c>
      <c r="F102591" t="s">
        <v>2047</v>
      </c>
      <c r="G102591">
        <v>86616</v>
      </c>
      <c r="H102591" t="s">
        <v>3914</v>
      </c>
      <c r="I102591" t="s">
        <v>2068</v>
      </c>
      <c r="J102591">
        <v>96738</v>
      </c>
      <c r="K102591">
        <v>4814</v>
      </c>
      <c r="L102591" t="s">
        <v>2050</v>
      </c>
    </row>
    <row r="102592" spans="1:12" x14ac:dyDescent="0.2">
      <c r="A102592">
        <v>8323460</v>
      </c>
      <c r="B102592" s="2">
        <v>40389.926388888889</v>
      </c>
      <c r="C102592">
        <v>1535</v>
      </c>
      <c r="D102592">
        <v>3461</v>
      </c>
      <c r="E102592">
        <v>31.11</v>
      </c>
      <c r="F102592" t="s">
        <v>2047</v>
      </c>
      <c r="G102592">
        <v>25717</v>
      </c>
      <c r="H102592" t="s">
        <v>4013</v>
      </c>
      <c r="I102592" t="s">
        <v>2119</v>
      </c>
      <c r="J102592">
        <v>45660</v>
      </c>
      <c r="K102592">
        <v>5812</v>
      </c>
      <c r="L102592" t="s">
        <v>2329</v>
      </c>
    </row>
    <row r="102593" spans="1:12" x14ac:dyDescent="0.2">
      <c r="A102593">
        <v>8323461</v>
      </c>
      <c r="B102593" s="2">
        <v>40389.926388888889</v>
      </c>
      <c r="C102593">
        <v>1757</v>
      </c>
      <c r="D102593">
        <v>4719</v>
      </c>
      <c r="E102593">
        <v>16.59</v>
      </c>
      <c r="F102593" t="s">
        <v>2047</v>
      </c>
      <c r="G102593">
        <v>22204</v>
      </c>
      <c r="H102593" t="s">
        <v>4860</v>
      </c>
      <c r="I102593" t="s">
        <v>2054</v>
      </c>
      <c r="J102593">
        <v>92365</v>
      </c>
      <c r="K102593">
        <v>5541</v>
      </c>
      <c r="L102593" t="s">
        <v>2050</v>
      </c>
    </row>
    <row r="102594" spans="1:12" x14ac:dyDescent="0.2">
      <c r="A102594">
        <v>8323462</v>
      </c>
      <c r="B102594" s="2">
        <v>40389.927083333336</v>
      </c>
      <c r="C102594">
        <v>983</v>
      </c>
      <c r="D102594">
        <v>1023</v>
      </c>
      <c r="E102594">
        <v>22.15</v>
      </c>
      <c r="F102594" t="s">
        <v>2047</v>
      </c>
      <c r="G102594">
        <v>32606</v>
      </c>
      <c r="H102594" t="s">
        <v>2791</v>
      </c>
      <c r="I102594" t="s">
        <v>2060</v>
      </c>
      <c r="J102594">
        <v>13126</v>
      </c>
      <c r="K102594">
        <v>7832</v>
      </c>
      <c r="L102594" t="s">
        <v>2050</v>
      </c>
    </row>
    <row r="102595" spans="1:12" x14ac:dyDescent="0.2">
      <c r="A102595">
        <v>8323463</v>
      </c>
      <c r="B102595" s="2">
        <v>40389.927777777775</v>
      </c>
      <c r="C102595">
        <v>75</v>
      </c>
      <c r="D102595">
        <v>2227</v>
      </c>
      <c r="E102595">
        <v>7.75</v>
      </c>
      <c r="F102595" t="s">
        <v>2047</v>
      </c>
      <c r="G102595">
        <v>61490</v>
      </c>
      <c r="H102595" t="s">
        <v>4430</v>
      </c>
      <c r="I102595" t="s">
        <v>2415</v>
      </c>
      <c r="K102595">
        <v>5921</v>
      </c>
      <c r="L102595" t="s">
        <v>2050</v>
      </c>
    </row>
    <row r="102596" spans="1:12" x14ac:dyDescent="0.2">
      <c r="A102596">
        <v>8323464</v>
      </c>
      <c r="B102596" s="2">
        <v>40389.927777777775</v>
      </c>
      <c r="C102596">
        <v>360</v>
      </c>
      <c r="D102596">
        <v>2611</v>
      </c>
      <c r="E102596">
        <v>19.25</v>
      </c>
      <c r="F102596" t="s">
        <v>2047</v>
      </c>
      <c r="G102596">
        <v>70031</v>
      </c>
      <c r="H102596" t="s">
        <v>3436</v>
      </c>
      <c r="I102596" t="s">
        <v>2093</v>
      </c>
      <c r="J102596">
        <v>8361</v>
      </c>
      <c r="K102596">
        <v>7832</v>
      </c>
      <c r="L102596" t="s">
        <v>2050</v>
      </c>
    </row>
    <row r="102597" spans="1:12" x14ac:dyDescent="0.2">
      <c r="A102597">
        <v>8323465</v>
      </c>
      <c r="B102597" s="2">
        <v>40389.927777777775</v>
      </c>
      <c r="C102597">
        <v>758</v>
      </c>
      <c r="D102597">
        <v>5115</v>
      </c>
      <c r="E102597">
        <v>46.22</v>
      </c>
      <c r="F102597" t="s">
        <v>2047</v>
      </c>
      <c r="G102597">
        <v>14498</v>
      </c>
      <c r="H102597" t="s">
        <v>2145</v>
      </c>
      <c r="I102597" t="s">
        <v>2054</v>
      </c>
      <c r="J102597">
        <v>91801</v>
      </c>
      <c r="K102597">
        <v>7538</v>
      </c>
      <c r="L102597" t="s">
        <v>2050</v>
      </c>
    </row>
    <row r="102598" spans="1:12" x14ac:dyDescent="0.2">
      <c r="A102598">
        <v>8323466</v>
      </c>
      <c r="B102598" s="2">
        <v>40389.927777777775</v>
      </c>
      <c r="C102598">
        <v>1378</v>
      </c>
      <c r="D102598">
        <v>4227</v>
      </c>
      <c r="E102598">
        <v>75.3</v>
      </c>
      <c r="F102598" t="s">
        <v>2047</v>
      </c>
      <c r="G102598">
        <v>48919</v>
      </c>
      <c r="H102598" t="s">
        <v>3864</v>
      </c>
      <c r="I102598" t="s">
        <v>2076</v>
      </c>
      <c r="J102598">
        <v>54143</v>
      </c>
      <c r="K102598">
        <v>5311</v>
      </c>
      <c r="L102598" t="s">
        <v>2050</v>
      </c>
    </row>
    <row r="102599" spans="1:12" x14ac:dyDescent="0.2">
      <c r="A102599">
        <v>8323467</v>
      </c>
      <c r="B102599" s="2">
        <v>40389.927777777775</v>
      </c>
      <c r="C102599">
        <v>1766</v>
      </c>
      <c r="D102599">
        <v>3684</v>
      </c>
      <c r="E102599">
        <v>26.61</v>
      </c>
      <c r="F102599" t="s">
        <v>2047</v>
      </c>
      <c r="G102599">
        <v>19756</v>
      </c>
      <c r="H102599" t="s">
        <v>2867</v>
      </c>
      <c r="I102599" t="s">
        <v>2076</v>
      </c>
      <c r="J102599">
        <v>53207</v>
      </c>
      <c r="K102599">
        <v>7832</v>
      </c>
      <c r="L102599" t="s">
        <v>2050</v>
      </c>
    </row>
    <row r="102600" spans="1:12" x14ac:dyDescent="0.2">
      <c r="A102600">
        <v>8323468</v>
      </c>
      <c r="B102600" s="2">
        <v>40389.928472222222</v>
      </c>
      <c r="C102600">
        <v>723</v>
      </c>
      <c r="D102600">
        <v>3368</v>
      </c>
      <c r="E102600">
        <v>5.07</v>
      </c>
      <c r="F102600" t="s">
        <v>2047</v>
      </c>
      <c r="G102600">
        <v>20561</v>
      </c>
      <c r="H102600" t="s">
        <v>2279</v>
      </c>
      <c r="I102600" t="s">
        <v>2065</v>
      </c>
      <c r="J102600">
        <v>77015</v>
      </c>
      <c r="K102600">
        <v>5912</v>
      </c>
      <c r="L102600" t="s">
        <v>2050</v>
      </c>
    </row>
    <row r="102601" spans="1:12" x14ac:dyDescent="0.2">
      <c r="A102601">
        <v>8323469</v>
      </c>
      <c r="B102601" s="2">
        <v>40389.928472222222</v>
      </c>
      <c r="C102601">
        <v>762</v>
      </c>
      <c r="D102601">
        <v>1080</v>
      </c>
      <c r="E102601">
        <v>52.94</v>
      </c>
      <c r="F102601" t="s">
        <v>2047</v>
      </c>
      <c r="G102601">
        <v>59935</v>
      </c>
      <c r="H102601" t="s">
        <v>4011</v>
      </c>
      <c r="I102601" t="s">
        <v>2119</v>
      </c>
      <c r="J102601">
        <v>43315</v>
      </c>
      <c r="K102601">
        <v>5499</v>
      </c>
      <c r="L102601" t="s">
        <v>2050</v>
      </c>
    </row>
    <row r="102602" spans="1:12" x14ac:dyDescent="0.2">
      <c r="A102602">
        <v>8323470</v>
      </c>
      <c r="B102602" s="2">
        <v>40389.928472222222</v>
      </c>
      <c r="C102602">
        <v>1171</v>
      </c>
      <c r="D102602">
        <v>4213</v>
      </c>
      <c r="E102602">
        <v>54.59</v>
      </c>
      <c r="F102602" t="s">
        <v>2047</v>
      </c>
      <c r="G102602">
        <v>32175</v>
      </c>
      <c r="H102602" t="s">
        <v>2409</v>
      </c>
      <c r="I102602" t="s">
        <v>2068</v>
      </c>
      <c r="J102602">
        <v>96740</v>
      </c>
      <c r="K102602">
        <v>7538</v>
      </c>
      <c r="L102602" t="s">
        <v>2050</v>
      </c>
    </row>
    <row r="102603" spans="1:12" x14ac:dyDescent="0.2">
      <c r="A102603">
        <v>8323471</v>
      </c>
      <c r="B102603" s="2">
        <v>40389.929166666669</v>
      </c>
      <c r="C102603">
        <v>846</v>
      </c>
      <c r="D102603">
        <v>3886</v>
      </c>
      <c r="E102603">
        <v>77.67</v>
      </c>
      <c r="F102603" t="s">
        <v>2047</v>
      </c>
      <c r="G102603">
        <v>69972</v>
      </c>
      <c r="H102603" t="s">
        <v>2433</v>
      </c>
      <c r="I102603" t="s">
        <v>2434</v>
      </c>
      <c r="J102603">
        <v>68136</v>
      </c>
      <c r="K102603">
        <v>5814</v>
      </c>
      <c r="L102603" t="s">
        <v>2050</v>
      </c>
    </row>
    <row r="102604" spans="1:12" x14ac:dyDescent="0.2">
      <c r="A102604">
        <v>8323472</v>
      </c>
      <c r="B102604" s="2">
        <v>40389.929166666669</v>
      </c>
      <c r="C102604">
        <v>1525</v>
      </c>
      <c r="D102604">
        <v>4257</v>
      </c>
      <c r="E102604">
        <v>13.58</v>
      </c>
      <c r="F102604" t="s">
        <v>2047</v>
      </c>
      <c r="G102604">
        <v>41260</v>
      </c>
      <c r="H102604" t="s">
        <v>3172</v>
      </c>
      <c r="I102604" t="s">
        <v>2109</v>
      </c>
      <c r="J102604">
        <v>70058</v>
      </c>
      <c r="K102604">
        <v>5541</v>
      </c>
      <c r="L102604" t="s">
        <v>2050</v>
      </c>
    </row>
    <row r="102605" spans="1:12" x14ac:dyDescent="0.2">
      <c r="A102605">
        <v>8323473</v>
      </c>
      <c r="B102605" s="2">
        <v>40389.929861111108</v>
      </c>
      <c r="C102605">
        <v>859</v>
      </c>
      <c r="D102605">
        <v>233</v>
      </c>
      <c r="E102605">
        <v>27.11</v>
      </c>
      <c r="F102605" t="s">
        <v>2047</v>
      </c>
      <c r="G102605">
        <v>30055</v>
      </c>
      <c r="H102605" t="s">
        <v>3685</v>
      </c>
      <c r="I102605" t="s">
        <v>2271</v>
      </c>
      <c r="J102605">
        <v>38654</v>
      </c>
      <c r="K102605">
        <v>7832</v>
      </c>
      <c r="L102605" t="s">
        <v>2050</v>
      </c>
    </row>
    <row r="102606" spans="1:12" x14ac:dyDescent="0.2">
      <c r="A102606">
        <v>8323474</v>
      </c>
      <c r="B102606" s="2">
        <v>40389.931250000001</v>
      </c>
      <c r="C102606">
        <v>1874</v>
      </c>
      <c r="D102606">
        <v>3377</v>
      </c>
      <c r="E102606">
        <v>40.39</v>
      </c>
      <c r="F102606" t="s">
        <v>2047</v>
      </c>
      <c r="G102606">
        <v>86410</v>
      </c>
      <c r="H102606" t="s">
        <v>2137</v>
      </c>
      <c r="I102606" t="s">
        <v>2101</v>
      </c>
      <c r="J102606">
        <v>33180</v>
      </c>
      <c r="K102606">
        <v>5211</v>
      </c>
      <c r="L102606" t="s">
        <v>2050</v>
      </c>
    </row>
    <row r="102607" spans="1:12" x14ac:dyDescent="0.2">
      <c r="A102607">
        <v>8323475</v>
      </c>
      <c r="B102607" s="2">
        <v>40389.932638888888</v>
      </c>
      <c r="C102607">
        <v>921</v>
      </c>
      <c r="D102607">
        <v>2541</v>
      </c>
      <c r="E102607">
        <v>48.46</v>
      </c>
      <c r="F102607" t="s">
        <v>2061</v>
      </c>
      <c r="G102607">
        <v>88459</v>
      </c>
      <c r="H102607" t="s">
        <v>2062</v>
      </c>
      <c r="I102607" t="s">
        <v>2050</v>
      </c>
      <c r="K102607">
        <v>5311</v>
      </c>
      <c r="L102607" t="s">
        <v>2050</v>
      </c>
    </row>
    <row r="102608" spans="1:12" x14ac:dyDescent="0.2">
      <c r="A102608">
        <v>8323477</v>
      </c>
      <c r="B102608" s="2">
        <v>40389.932638888888</v>
      </c>
      <c r="C102608">
        <v>1523</v>
      </c>
      <c r="D102608">
        <v>2262</v>
      </c>
      <c r="E102608">
        <v>2.06</v>
      </c>
      <c r="F102608" t="s">
        <v>2047</v>
      </c>
      <c r="G102608">
        <v>40681</v>
      </c>
      <c r="H102608" t="s">
        <v>3545</v>
      </c>
      <c r="I102608" t="s">
        <v>2078</v>
      </c>
      <c r="J102608">
        <v>30080</v>
      </c>
      <c r="K102608">
        <v>4121</v>
      </c>
      <c r="L102608" t="s">
        <v>2050</v>
      </c>
    </row>
    <row r="102609" spans="1:12" x14ac:dyDescent="0.2">
      <c r="A102609">
        <v>8323479</v>
      </c>
      <c r="B102609" s="2">
        <v>40389.933333333334</v>
      </c>
      <c r="C102609">
        <v>802</v>
      </c>
      <c r="D102609">
        <v>5432</v>
      </c>
      <c r="E102609">
        <v>26.63</v>
      </c>
      <c r="F102609" t="s">
        <v>2047</v>
      </c>
      <c r="G102609">
        <v>58408</v>
      </c>
      <c r="H102609" t="s">
        <v>2490</v>
      </c>
      <c r="I102609" t="s">
        <v>2054</v>
      </c>
      <c r="J102609">
        <v>95661</v>
      </c>
      <c r="K102609">
        <v>5813</v>
      </c>
      <c r="L102609" t="s">
        <v>2050</v>
      </c>
    </row>
    <row r="102610" spans="1:12" x14ac:dyDescent="0.2">
      <c r="A102610">
        <v>8323480</v>
      </c>
      <c r="B102610" s="2">
        <v>40389.934027777781</v>
      </c>
      <c r="C102610">
        <v>0</v>
      </c>
      <c r="D102610">
        <v>4639</v>
      </c>
      <c r="E102610">
        <v>34.369999999999997</v>
      </c>
      <c r="F102610" t="s">
        <v>2047</v>
      </c>
      <c r="G102610">
        <v>32164</v>
      </c>
      <c r="H102610" t="s">
        <v>3026</v>
      </c>
      <c r="I102610" t="s">
        <v>2266</v>
      </c>
      <c r="J102610">
        <v>4074</v>
      </c>
      <c r="K102610">
        <v>5813</v>
      </c>
      <c r="L102610" t="s">
        <v>2050</v>
      </c>
    </row>
    <row r="102611" spans="1:12" x14ac:dyDescent="0.2">
      <c r="A102611">
        <v>8323481</v>
      </c>
      <c r="B102611" s="2">
        <v>40389.934027777781</v>
      </c>
      <c r="C102611">
        <v>110</v>
      </c>
      <c r="D102611">
        <v>4103</v>
      </c>
      <c r="E102611">
        <v>38.64</v>
      </c>
      <c r="F102611" t="s">
        <v>2047</v>
      </c>
      <c r="G102611">
        <v>20018</v>
      </c>
      <c r="H102611" t="s">
        <v>2384</v>
      </c>
      <c r="I102611" t="s">
        <v>2065</v>
      </c>
      <c r="J102611">
        <v>78728</v>
      </c>
      <c r="K102611">
        <v>7230</v>
      </c>
      <c r="L102611" t="s">
        <v>2050</v>
      </c>
    </row>
    <row r="102612" spans="1:12" x14ac:dyDescent="0.2">
      <c r="A102612">
        <v>8323483</v>
      </c>
      <c r="B102612" s="2">
        <v>40389.93472222222</v>
      </c>
      <c r="C102612">
        <v>1603</v>
      </c>
      <c r="D102612">
        <v>5981</v>
      </c>
      <c r="E102612">
        <v>16.14</v>
      </c>
      <c r="F102612" t="s">
        <v>2047</v>
      </c>
      <c r="G102612">
        <v>91264</v>
      </c>
      <c r="H102612" t="s">
        <v>3453</v>
      </c>
      <c r="I102612" t="s">
        <v>2431</v>
      </c>
      <c r="J102612">
        <v>83241</v>
      </c>
      <c r="K102612">
        <v>5814</v>
      </c>
      <c r="L102612" t="s">
        <v>2050</v>
      </c>
    </row>
    <row r="102613" spans="1:12" x14ac:dyDescent="0.2">
      <c r="A102613">
        <v>8323484</v>
      </c>
      <c r="B102613" s="2">
        <v>40389.935416666667</v>
      </c>
      <c r="C102613">
        <v>1403</v>
      </c>
      <c r="D102613">
        <v>5976</v>
      </c>
      <c r="E102613">
        <v>35.56</v>
      </c>
      <c r="F102613" t="s">
        <v>2047</v>
      </c>
      <c r="G102613">
        <v>86410</v>
      </c>
      <c r="H102613" t="s">
        <v>2412</v>
      </c>
      <c r="I102613" t="s">
        <v>2222</v>
      </c>
      <c r="J102613">
        <v>23223</v>
      </c>
      <c r="K102613">
        <v>5211</v>
      </c>
      <c r="L102613" t="s">
        <v>2050</v>
      </c>
    </row>
    <row r="102614" spans="1:12" x14ac:dyDescent="0.2">
      <c r="A102614">
        <v>8323485</v>
      </c>
      <c r="B102614" s="2">
        <v>40389.936111111114</v>
      </c>
      <c r="C102614">
        <v>618</v>
      </c>
      <c r="D102614">
        <v>3411</v>
      </c>
      <c r="E102614">
        <v>21.78</v>
      </c>
      <c r="F102614" t="s">
        <v>2047</v>
      </c>
      <c r="G102614">
        <v>92741</v>
      </c>
      <c r="H102614" t="s">
        <v>3126</v>
      </c>
      <c r="I102614" t="s">
        <v>2054</v>
      </c>
      <c r="J102614">
        <v>90262</v>
      </c>
      <c r="K102614">
        <v>5813</v>
      </c>
      <c r="L102614" t="s">
        <v>2050</v>
      </c>
    </row>
    <row r="102615" spans="1:12" x14ac:dyDescent="0.2">
      <c r="A102615">
        <v>8323486</v>
      </c>
      <c r="B102615" s="2">
        <v>40389.936111111114</v>
      </c>
      <c r="C102615">
        <v>672</v>
      </c>
      <c r="D102615">
        <v>5001</v>
      </c>
      <c r="E102615">
        <v>31.93</v>
      </c>
      <c r="F102615" t="s">
        <v>2047</v>
      </c>
      <c r="G102615">
        <v>31883</v>
      </c>
      <c r="H102615" t="s">
        <v>2672</v>
      </c>
      <c r="I102615" t="s">
        <v>2093</v>
      </c>
      <c r="J102615">
        <v>8401</v>
      </c>
      <c r="K102615">
        <v>7995</v>
      </c>
      <c r="L102615" t="s">
        <v>2050</v>
      </c>
    </row>
    <row r="102616" spans="1:12" x14ac:dyDescent="0.2">
      <c r="A102616">
        <v>8323487</v>
      </c>
      <c r="B102616" s="2">
        <v>40389.936111111114</v>
      </c>
      <c r="C102616">
        <v>1072</v>
      </c>
      <c r="D102616">
        <v>201</v>
      </c>
      <c r="E102616">
        <v>103.08</v>
      </c>
      <c r="F102616" t="s">
        <v>2047</v>
      </c>
      <c r="G102616">
        <v>42047</v>
      </c>
      <c r="H102616" t="s">
        <v>3083</v>
      </c>
      <c r="I102616" t="s">
        <v>2121</v>
      </c>
      <c r="J102616">
        <v>65063</v>
      </c>
      <c r="K102616">
        <v>5411</v>
      </c>
      <c r="L102616" t="s">
        <v>2050</v>
      </c>
    </row>
    <row r="102617" spans="1:12" x14ac:dyDescent="0.2">
      <c r="A102617">
        <v>8323488</v>
      </c>
      <c r="B102617" s="2">
        <v>40389.936111111114</v>
      </c>
      <c r="C102617">
        <v>1190</v>
      </c>
      <c r="D102617">
        <v>5358</v>
      </c>
      <c r="E102617">
        <v>17.12</v>
      </c>
      <c r="F102617" t="s">
        <v>2047</v>
      </c>
      <c r="G102617">
        <v>19756</v>
      </c>
      <c r="H102617" t="s">
        <v>5204</v>
      </c>
      <c r="I102617" t="s">
        <v>2157</v>
      </c>
      <c r="J102617">
        <v>29163</v>
      </c>
      <c r="K102617">
        <v>7832</v>
      </c>
      <c r="L102617" t="s">
        <v>2050</v>
      </c>
    </row>
    <row r="102618" spans="1:12" x14ac:dyDescent="0.2">
      <c r="A102618">
        <v>8323490</v>
      </c>
      <c r="B102618" s="2">
        <v>40389.936111111114</v>
      </c>
      <c r="C102618">
        <v>1727</v>
      </c>
      <c r="D102618">
        <v>5982</v>
      </c>
      <c r="E102618">
        <v>14.45</v>
      </c>
      <c r="F102618" t="s">
        <v>2061</v>
      </c>
      <c r="G102618">
        <v>18563</v>
      </c>
      <c r="H102618" t="s">
        <v>2062</v>
      </c>
      <c r="I102618" t="s">
        <v>2050</v>
      </c>
      <c r="K102618">
        <v>4121</v>
      </c>
      <c r="L102618" t="s">
        <v>2050</v>
      </c>
    </row>
    <row r="102619" spans="1:12" x14ac:dyDescent="0.2">
      <c r="A102619">
        <v>8323491</v>
      </c>
      <c r="B102619" s="2">
        <v>40389.936805555553</v>
      </c>
      <c r="C102619">
        <v>350</v>
      </c>
      <c r="D102619">
        <v>3709</v>
      </c>
      <c r="E102619">
        <v>18.670000000000002</v>
      </c>
      <c r="F102619" t="s">
        <v>2061</v>
      </c>
      <c r="G102619">
        <v>16798</v>
      </c>
      <c r="H102619" t="s">
        <v>2062</v>
      </c>
      <c r="I102619" t="s">
        <v>2050</v>
      </c>
      <c r="K102619">
        <v>4121</v>
      </c>
      <c r="L102619" t="s">
        <v>2050</v>
      </c>
    </row>
    <row r="102620" spans="1:12" x14ac:dyDescent="0.2">
      <c r="A102620">
        <v>8323492</v>
      </c>
      <c r="B102620" s="2">
        <v>40389.9375</v>
      </c>
      <c r="C102620">
        <v>751</v>
      </c>
      <c r="D102620">
        <v>5552</v>
      </c>
      <c r="E102620">
        <v>69.540000000000006</v>
      </c>
      <c r="F102620" t="s">
        <v>2047</v>
      </c>
      <c r="G102620">
        <v>97500</v>
      </c>
      <c r="H102620" t="s">
        <v>3093</v>
      </c>
      <c r="I102620" t="s">
        <v>2065</v>
      </c>
      <c r="J102620">
        <v>75058</v>
      </c>
      <c r="K102620">
        <v>5812</v>
      </c>
      <c r="L102620" t="s">
        <v>2050</v>
      </c>
    </row>
    <row r="102621" spans="1:12" x14ac:dyDescent="0.2">
      <c r="A102621">
        <v>8323493</v>
      </c>
      <c r="B102621" s="2">
        <v>40389.9375</v>
      </c>
      <c r="C102621">
        <v>1039</v>
      </c>
      <c r="D102621">
        <v>5004</v>
      </c>
      <c r="E102621">
        <v>15.08</v>
      </c>
      <c r="F102621" t="s">
        <v>2047</v>
      </c>
      <c r="G102621">
        <v>18215</v>
      </c>
      <c r="H102621" t="s">
        <v>2185</v>
      </c>
      <c r="I102621" t="s">
        <v>2054</v>
      </c>
      <c r="J102621">
        <v>90036</v>
      </c>
      <c r="K102621">
        <v>5719</v>
      </c>
      <c r="L102621" t="s">
        <v>2050</v>
      </c>
    </row>
    <row r="102622" spans="1:12" x14ac:dyDescent="0.2">
      <c r="A102622">
        <v>8323494</v>
      </c>
      <c r="B102622" s="2">
        <v>40389.9375</v>
      </c>
      <c r="C102622">
        <v>1617</v>
      </c>
      <c r="D102622">
        <v>157</v>
      </c>
      <c r="E102622">
        <v>15.79</v>
      </c>
      <c r="F102622" t="s">
        <v>2047</v>
      </c>
      <c r="G102622">
        <v>76029</v>
      </c>
      <c r="H102622" t="s">
        <v>2767</v>
      </c>
      <c r="I102622" t="s">
        <v>2058</v>
      </c>
      <c r="J102622">
        <v>21044</v>
      </c>
      <c r="K102622">
        <v>5193</v>
      </c>
      <c r="L102622" t="s">
        <v>2050</v>
      </c>
    </row>
    <row r="102623" spans="1:12" x14ac:dyDescent="0.2">
      <c r="A102623">
        <v>8323495</v>
      </c>
      <c r="B102623" s="2">
        <v>40389.938194444447</v>
      </c>
      <c r="C102623">
        <v>127</v>
      </c>
      <c r="D102623">
        <v>1086</v>
      </c>
      <c r="E102623">
        <v>19.059999999999999</v>
      </c>
      <c r="F102623" t="s">
        <v>2047</v>
      </c>
      <c r="G102623">
        <v>32606</v>
      </c>
      <c r="H102623" t="s">
        <v>2460</v>
      </c>
      <c r="I102623" t="s">
        <v>2080</v>
      </c>
      <c r="J102623">
        <v>36310</v>
      </c>
      <c r="K102623">
        <v>7832</v>
      </c>
      <c r="L102623" t="s">
        <v>2050</v>
      </c>
    </row>
    <row r="102624" spans="1:12" x14ac:dyDescent="0.2">
      <c r="A102624">
        <v>8323496</v>
      </c>
      <c r="B102624" s="2">
        <v>40389.938194444447</v>
      </c>
      <c r="C102624">
        <v>291</v>
      </c>
      <c r="D102624">
        <v>3221</v>
      </c>
      <c r="E102624">
        <v>144.81</v>
      </c>
      <c r="F102624" t="s">
        <v>2061</v>
      </c>
      <c r="G102624">
        <v>96529</v>
      </c>
      <c r="H102624" t="s">
        <v>2062</v>
      </c>
      <c r="I102624" t="s">
        <v>2050</v>
      </c>
      <c r="K102624">
        <v>4899</v>
      </c>
      <c r="L102624" t="s">
        <v>2050</v>
      </c>
    </row>
    <row r="102625" spans="1:12" x14ac:dyDescent="0.2">
      <c r="A102625">
        <v>8323497</v>
      </c>
      <c r="B102625" s="2">
        <v>40389.938194444447</v>
      </c>
      <c r="C102625">
        <v>901</v>
      </c>
      <c r="D102625">
        <v>3729</v>
      </c>
      <c r="E102625">
        <v>4.1399999999999997</v>
      </c>
      <c r="F102625" t="s">
        <v>2047</v>
      </c>
      <c r="G102625">
        <v>96133</v>
      </c>
      <c r="H102625" t="s">
        <v>2570</v>
      </c>
      <c r="I102625" t="s">
        <v>2101</v>
      </c>
      <c r="J102625">
        <v>32507</v>
      </c>
      <c r="K102625">
        <v>5310</v>
      </c>
      <c r="L102625" t="s">
        <v>2050</v>
      </c>
    </row>
    <row r="102626" spans="1:12" x14ac:dyDescent="0.2">
      <c r="A102626">
        <v>8323499</v>
      </c>
      <c r="B102626" s="2">
        <v>40389.938194444447</v>
      </c>
      <c r="C102626">
        <v>1684</v>
      </c>
      <c r="D102626">
        <v>2140</v>
      </c>
      <c r="E102626">
        <v>29.19</v>
      </c>
      <c r="F102626" t="s">
        <v>2047</v>
      </c>
      <c r="G102626">
        <v>43293</v>
      </c>
      <c r="H102626" t="s">
        <v>4386</v>
      </c>
      <c r="I102626" t="s">
        <v>2148</v>
      </c>
      <c r="J102626">
        <v>37710</v>
      </c>
      <c r="K102626">
        <v>5499</v>
      </c>
      <c r="L102626" t="s">
        <v>2050</v>
      </c>
    </row>
    <row r="102627" spans="1:12" x14ac:dyDescent="0.2">
      <c r="A102627">
        <v>8323500</v>
      </c>
      <c r="B102627" s="2">
        <v>40389.938888888886</v>
      </c>
      <c r="C102627">
        <v>379</v>
      </c>
      <c r="D102627">
        <v>3881</v>
      </c>
      <c r="E102627">
        <v>109.43</v>
      </c>
      <c r="F102627" t="s">
        <v>2061</v>
      </c>
      <c r="G102627">
        <v>73186</v>
      </c>
      <c r="H102627" t="s">
        <v>2062</v>
      </c>
      <c r="I102627" t="s">
        <v>2050</v>
      </c>
      <c r="K102627">
        <v>4814</v>
      </c>
      <c r="L102627" t="s">
        <v>2050</v>
      </c>
    </row>
    <row r="102628" spans="1:12" x14ac:dyDescent="0.2">
      <c r="A102628">
        <v>8323501</v>
      </c>
      <c r="B102628" s="2">
        <v>40389.938888888886</v>
      </c>
      <c r="C102628">
        <v>1923</v>
      </c>
      <c r="D102628">
        <v>2152</v>
      </c>
      <c r="E102628">
        <v>24.04</v>
      </c>
      <c r="F102628" t="s">
        <v>2047</v>
      </c>
      <c r="G102628">
        <v>72264</v>
      </c>
      <c r="H102628" t="s">
        <v>3031</v>
      </c>
      <c r="I102628" t="s">
        <v>2080</v>
      </c>
      <c r="J102628">
        <v>35243</v>
      </c>
      <c r="K102628">
        <v>5813</v>
      </c>
      <c r="L102628" t="s">
        <v>2329</v>
      </c>
    </row>
    <row r="102629" spans="1:12" x14ac:dyDescent="0.2">
      <c r="A102629">
        <v>8323502</v>
      </c>
      <c r="B102629" s="2">
        <v>40389.939583333333</v>
      </c>
      <c r="C102629">
        <v>983</v>
      </c>
      <c r="D102629">
        <v>1023</v>
      </c>
      <c r="E102629">
        <v>16.829999999999998</v>
      </c>
      <c r="F102629" t="s">
        <v>2047</v>
      </c>
      <c r="G102629">
        <v>32606</v>
      </c>
      <c r="H102629" t="s">
        <v>2791</v>
      </c>
      <c r="I102629" t="s">
        <v>2060</v>
      </c>
      <c r="J102629">
        <v>13126</v>
      </c>
      <c r="K102629">
        <v>7832</v>
      </c>
      <c r="L102629" t="s">
        <v>2050</v>
      </c>
    </row>
    <row r="102630" spans="1:12" x14ac:dyDescent="0.2">
      <c r="A102630">
        <v>8323503</v>
      </c>
      <c r="B102630" s="2">
        <v>40389.939583333333</v>
      </c>
      <c r="C102630">
        <v>1008</v>
      </c>
      <c r="D102630">
        <v>2592</v>
      </c>
      <c r="E102630">
        <v>16.899999999999999</v>
      </c>
      <c r="F102630" t="s">
        <v>2047</v>
      </c>
      <c r="G102630">
        <v>40038</v>
      </c>
      <c r="H102630" t="s">
        <v>5371</v>
      </c>
      <c r="I102630" t="s">
        <v>2113</v>
      </c>
      <c r="J102630">
        <v>61817</v>
      </c>
      <c r="K102630">
        <v>7832</v>
      </c>
      <c r="L102630" t="s">
        <v>2050</v>
      </c>
    </row>
    <row r="102631" spans="1:12" x14ac:dyDescent="0.2">
      <c r="A102631">
        <v>8323504</v>
      </c>
      <c r="B102631" s="2">
        <v>40389.939583333333</v>
      </c>
      <c r="C102631">
        <v>1070</v>
      </c>
      <c r="D102631">
        <v>4684</v>
      </c>
      <c r="E102631">
        <v>39.22</v>
      </c>
      <c r="F102631" t="s">
        <v>2047</v>
      </c>
      <c r="G102631">
        <v>36946</v>
      </c>
      <c r="H102631" t="s">
        <v>3202</v>
      </c>
      <c r="I102631" t="s">
        <v>2052</v>
      </c>
      <c r="J102631">
        <v>52302</v>
      </c>
      <c r="K102631">
        <v>5300</v>
      </c>
      <c r="L102631" t="s">
        <v>2050</v>
      </c>
    </row>
    <row r="102632" spans="1:12" x14ac:dyDescent="0.2">
      <c r="A102632">
        <v>8323505</v>
      </c>
      <c r="B102632" s="2">
        <v>40389.939583333333</v>
      </c>
      <c r="C102632">
        <v>1519</v>
      </c>
      <c r="D102632">
        <v>2452</v>
      </c>
      <c r="E102632">
        <v>0.54</v>
      </c>
      <c r="F102632" t="s">
        <v>2047</v>
      </c>
      <c r="G102632">
        <v>86438</v>
      </c>
      <c r="H102632" t="s">
        <v>2196</v>
      </c>
      <c r="I102632" t="s">
        <v>2099</v>
      </c>
      <c r="J102632">
        <v>59101</v>
      </c>
      <c r="K102632">
        <v>5499</v>
      </c>
      <c r="L102632" t="s">
        <v>2050</v>
      </c>
    </row>
    <row r="102633" spans="1:12" x14ac:dyDescent="0.2">
      <c r="A102633">
        <v>8323507</v>
      </c>
      <c r="B102633" s="2">
        <v>40389.94027777778</v>
      </c>
      <c r="C102633">
        <v>1127</v>
      </c>
      <c r="D102633">
        <v>4605</v>
      </c>
      <c r="E102633">
        <v>68.64</v>
      </c>
      <c r="F102633" t="s">
        <v>2047</v>
      </c>
      <c r="G102633">
        <v>10054</v>
      </c>
      <c r="H102633" t="s">
        <v>2516</v>
      </c>
      <c r="I102633" t="s">
        <v>2101</v>
      </c>
      <c r="J102633">
        <v>34104</v>
      </c>
      <c r="K102633">
        <v>5300</v>
      </c>
      <c r="L102633" t="s">
        <v>2050</v>
      </c>
    </row>
    <row r="102634" spans="1:12" x14ac:dyDescent="0.2">
      <c r="A102634">
        <v>8323508</v>
      </c>
      <c r="B102634" s="2">
        <v>40389.940972222219</v>
      </c>
      <c r="C102634">
        <v>1155</v>
      </c>
      <c r="D102634">
        <v>5784</v>
      </c>
      <c r="E102634">
        <v>-79</v>
      </c>
      <c r="F102634" t="s">
        <v>2047</v>
      </c>
      <c r="G102634">
        <v>22204</v>
      </c>
      <c r="H102634" t="s">
        <v>3024</v>
      </c>
      <c r="I102634" t="s">
        <v>2104</v>
      </c>
      <c r="J102634">
        <v>85648</v>
      </c>
      <c r="K102634">
        <v>5541</v>
      </c>
      <c r="L102634" t="s">
        <v>2050</v>
      </c>
    </row>
    <row r="102635" spans="1:12" x14ac:dyDescent="0.2">
      <c r="A102635">
        <v>8323509</v>
      </c>
      <c r="B102635" s="2">
        <v>40389.940972222219</v>
      </c>
      <c r="C102635">
        <v>1528</v>
      </c>
      <c r="D102635">
        <v>4315</v>
      </c>
      <c r="E102635">
        <v>27.44</v>
      </c>
      <c r="F102635" t="s">
        <v>2047</v>
      </c>
      <c r="G102635">
        <v>86008</v>
      </c>
      <c r="H102635" t="s">
        <v>2675</v>
      </c>
      <c r="I102635" t="s">
        <v>2109</v>
      </c>
      <c r="J102635">
        <v>71055</v>
      </c>
      <c r="K102635">
        <v>5812</v>
      </c>
      <c r="L102635" t="s">
        <v>2050</v>
      </c>
    </row>
    <row r="102636" spans="1:12" x14ac:dyDescent="0.2">
      <c r="A102636">
        <v>8323510</v>
      </c>
      <c r="B102636" s="2">
        <v>40389.941666666666</v>
      </c>
      <c r="C102636">
        <v>350</v>
      </c>
      <c r="D102636">
        <v>3709</v>
      </c>
      <c r="E102636">
        <v>46.79</v>
      </c>
      <c r="F102636" t="s">
        <v>2061</v>
      </c>
      <c r="G102636">
        <v>16798</v>
      </c>
      <c r="H102636" t="s">
        <v>2062</v>
      </c>
      <c r="I102636" t="s">
        <v>2050</v>
      </c>
      <c r="K102636">
        <v>4121</v>
      </c>
      <c r="L102636" t="s">
        <v>2050</v>
      </c>
    </row>
    <row r="102637" spans="1:12" x14ac:dyDescent="0.2">
      <c r="A102637">
        <v>8323511</v>
      </c>
      <c r="B102637" s="2">
        <v>40389.941666666666</v>
      </c>
      <c r="C102637">
        <v>377</v>
      </c>
      <c r="D102637">
        <v>4669</v>
      </c>
      <c r="E102637">
        <v>33.409999999999997</v>
      </c>
      <c r="F102637" t="s">
        <v>2047</v>
      </c>
      <c r="G102637">
        <v>77268</v>
      </c>
      <c r="H102637" t="s">
        <v>3651</v>
      </c>
      <c r="I102637" t="s">
        <v>2086</v>
      </c>
      <c r="J102637">
        <v>98032</v>
      </c>
      <c r="K102637">
        <v>5310</v>
      </c>
      <c r="L102637" t="s">
        <v>2050</v>
      </c>
    </row>
    <row r="102638" spans="1:12" x14ac:dyDescent="0.2">
      <c r="A102638">
        <v>8323512</v>
      </c>
      <c r="B102638" s="2">
        <v>40389.941666666666</v>
      </c>
      <c r="C102638">
        <v>1453</v>
      </c>
      <c r="D102638">
        <v>234</v>
      </c>
      <c r="E102638">
        <v>43.46</v>
      </c>
      <c r="F102638" t="s">
        <v>2047</v>
      </c>
      <c r="G102638">
        <v>47588</v>
      </c>
      <c r="H102638" t="s">
        <v>2780</v>
      </c>
      <c r="I102638" t="s">
        <v>2080</v>
      </c>
      <c r="J102638">
        <v>35580</v>
      </c>
      <c r="K102638">
        <v>5812</v>
      </c>
      <c r="L102638" t="s">
        <v>2050</v>
      </c>
    </row>
    <row r="102639" spans="1:12" x14ac:dyDescent="0.2">
      <c r="A102639">
        <v>8323513</v>
      </c>
      <c r="B102639" s="2">
        <v>40389.942361111112</v>
      </c>
      <c r="C102639">
        <v>1779</v>
      </c>
      <c r="D102639">
        <v>3934</v>
      </c>
      <c r="E102639">
        <v>17.18</v>
      </c>
      <c r="F102639" t="s">
        <v>2047</v>
      </c>
      <c r="G102639">
        <v>44578</v>
      </c>
      <c r="H102639" t="s">
        <v>2597</v>
      </c>
      <c r="I102639" t="s">
        <v>2078</v>
      </c>
      <c r="J102639">
        <v>30906</v>
      </c>
      <c r="K102639">
        <v>5812</v>
      </c>
      <c r="L102639" t="s">
        <v>2050</v>
      </c>
    </row>
    <row r="102640" spans="1:12" x14ac:dyDescent="0.2">
      <c r="A102640">
        <v>8323514</v>
      </c>
      <c r="B102640" s="2">
        <v>40389.943055555559</v>
      </c>
      <c r="C102640">
        <v>42</v>
      </c>
      <c r="D102640">
        <v>2824</v>
      </c>
      <c r="E102640">
        <v>37.69</v>
      </c>
      <c r="F102640" t="s">
        <v>2047</v>
      </c>
      <c r="G102640">
        <v>3829</v>
      </c>
      <c r="H102640" t="s">
        <v>2968</v>
      </c>
      <c r="I102640" t="s">
        <v>2078</v>
      </c>
      <c r="J102640">
        <v>31601</v>
      </c>
      <c r="K102640">
        <v>5812</v>
      </c>
      <c r="L102640" t="s">
        <v>2050</v>
      </c>
    </row>
    <row r="102641" spans="1:12" x14ac:dyDescent="0.2">
      <c r="A102641">
        <v>8323515</v>
      </c>
      <c r="B102641" s="2">
        <v>40389.943055555559</v>
      </c>
      <c r="C102641">
        <v>45</v>
      </c>
      <c r="D102641">
        <v>5009</v>
      </c>
      <c r="E102641">
        <v>18.66</v>
      </c>
      <c r="F102641" t="s">
        <v>2061</v>
      </c>
      <c r="G102641">
        <v>73186</v>
      </c>
      <c r="H102641" t="s">
        <v>2062</v>
      </c>
      <c r="I102641" t="s">
        <v>2050</v>
      </c>
      <c r="K102641">
        <v>4814</v>
      </c>
      <c r="L102641" t="s">
        <v>2050</v>
      </c>
    </row>
    <row r="102642" spans="1:12" x14ac:dyDescent="0.2">
      <c r="A102642">
        <v>8323516</v>
      </c>
      <c r="B102642" s="2">
        <v>40389.943749999999</v>
      </c>
      <c r="C102642">
        <v>415</v>
      </c>
      <c r="D102642">
        <v>3225</v>
      </c>
      <c r="E102642">
        <v>24.31</v>
      </c>
      <c r="F102642" t="s">
        <v>2047</v>
      </c>
      <c r="G102642">
        <v>32606</v>
      </c>
      <c r="H102642" t="s">
        <v>2200</v>
      </c>
      <c r="I102642" t="s">
        <v>2119</v>
      </c>
      <c r="J102642">
        <v>43201</v>
      </c>
      <c r="K102642">
        <v>7832</v>
      </c>
      <c r="L102642" t="s">
        <v>2050</v>
      </c>
    </row>
    <row r="102643" spans="1:12" x14ac:dyDescent="0.2">
      <c r="A102643">
        <v>8323518</v>
      </c>
      <c r="B102643" s="2">
        <v>40389.944444444445</v>
      </c>
      <c r="C102643">
        <v>738</v>
      </c>
      <c r="D102643">
        <v>5774</v>
      </c>
      <c r="E102643">
        <v>45.85</v>
      </c>
      <c r="F102643" t="s">
        <v>2047</v>
      </c>
      <c r="G102643">
        <v>35451</v>
      </c>
      <c r="H102643" t="s">
        <v>3282</v>
      </c>
      <c r="I102643" t="s">
        <v>2091</v>
      </c>
      <c r="J102643">
        <v>80301</v>
      </c>
      <c r="K102643">
        <v>5812</v>
      </c>
      <c r="L102643" t="s">
        <v>2050</v>
      </c>
    </row>
    <row r="102644" spans="1:12" x14ac:dyDescent="0.2">
      <c r="A102644">
        <v>8323519</v>
      </c>
      <c r="B102644" s="2">
        <v>40389.944444444445</v>
      </c>
      <c r="C102644">
        <v>1904</v>
      </c>
      <c r="D102644">
        <v>1004</v>
      </c>
      <c r="E102644">
        <v>83.29</v>
      </c>
      <c r="F102644" t="s">
        <v>2047</v>
      </c>
      <c r="G102644">
        <v>54850</v>
      </c>
      <c r="H102644" t="s">
        <v>3569</v>
      </c>
      <c r="I102644" t="s">
        <v>2097</v>
      </c>
      <c r="J102644">
        <v>74631</v>
      </c>
      <c r="K102644">
        <v>4814</v>
      </c>
      <c r="L102644" t="s">
        <v>2050</v>
      </c>
    </row>
    <row r="102645" spans="1:12" x14ac:dyDescent="0.2">
      <c r="A102645">
        <v>8323520</v>
      </c>
      <c r="B102645" s="2">
        <v>40389.945138888892</v>
      </c>
      <c r="C102645">
        <v>1512</v>
      </c>
      <c r="D102645">
        <v>2582</v>
      </c>
      <c r="E102645">
        <v>136.16</v>
      </c>
      <c r="F102645" t="s">
        <v>2047</v>
      </c>
      <c r="G102645">
        <v>11627</v>
      </c>
      <c r="H102645" t="s">
        <v>2360</v>
      </c>
      <c r="I102645" t="s">
        <v>2056</v>
      </c>
      <c r="J102645">
        <v>46239</v>
      </c>
      <c r="K102645">
        <v>7922</v>
      </c>
      <c r="L102645" t="s">
        <v>2050</v>
      </c>
    </row>
    <row r="102646" spans="1:12" x14ac:dyDescent="0.2">
      <c r="A102646">
        <v>8323521</v>
      </c>
      <c r="B102646" s="2">
        <v>40389.945833333331</v>
      </c>
      <c r="C102646">
        <v>154</v>
      </c>
      <c r="D102646">
        <v>159</v>
      </c>
      <c r="E102646">
        <v>32.909999999999997</v>
      </c>
      <c r="F102646" t="s">
        <v>2047</v>
      </c>
      <c r="G102646">
        <v>59474</v>
      </c>
      <c r="H102646" t="s">
        <v>5526</v>
      </c>
      <c r="I102646" t="s">
        <v>2078</v>
      </c>
      <c r="J102646">
        <v>31032</v>
      </c>
      <c r="K102646">
        <v>3722</v>
      </c>
      <c r="L102646" t="s">
        <v>2050</v>
      </c>
    </row>
    <row r="102647" spans="1:12" x14ac:dyDescent="0.2">
      <c r="A102647">
        <v>8323522</v>
      </c>
      <c r="B102647" s="2">
        <v>40389.945833333331</v>
      </c>
      <c r="C102647">
        <v>1018</v>
      </c>
      <c r="D102647">
        <v>5970</v>
      </c>
      <c r="E102647">
        <v>30.54</v>
      </c>
      <c r="F102647" t="s">
        <v>2047</v>
      </c>
      <c r="G102647">
        <v>61365</v>
      </c>
      <c r="H102647" t="s">
        <v>5395</v>
      </c>
      <c r="I102647" t="s">
        <v>2101</v>
      </c>
      <c r="J102647">
        <v>32176</v>
      </c>
      <c r="K102647">
        <v>7832</v>
      </c>
      <c r="L102647" t="s">
        <v>2050</v>
      </c>
    </row>
    <row r="102648" spans="1:12" x14ac:dyDescent="0.2">
      <c r="A102648">
        <v>8323523</v>
      </c>
      <c r="B102648" s="2">
        <v>40389.945833333331</v>
      </c>
      <c r="C102648">
        <v>1370</v>
      </c>
      <c r="D102648">
        <v>4957</v>
      </c>
      <c r="E102648">
        <v>231</v>
      </c>
      <c r="F102648" t="s">
        <v>2047</v>
      </c>
      <c r="G102648">
        <v>59474</v>
      </c>
      <c r="H102648" t="s">
        <v>2638</v>
      </c>
      <c r="I102648" t="s">
        <v>2091</v>
      </c>
      <c r="J102648">
        <v>81425</v>
      </c>
      <c r="K102648">
        <v>3722</v>
      </c>
      <c r="L102648" t="s">
        <v>2050</v>
      </c>
    </row>
    <row r="102649" spans="1:12" x14ac:dyDescent="0.2">
      <c r="A102649">
        <v>8323524</v>
      </c>
      <c r="B102649" s="2">
        <v>40389.946527777778</v>
      </c>
      <c r="C102649">
        <v>391</v>
      </c>
      <c r="D102649">
        <v>3488</v>
      </c>
      <c r="E102649">
        <v>42.93</v>
      </c>
      <c r="F102649" t="s">
        <v>2047</v>
      </c>
      <c r="G102649">
        <v>75936</v>
      </c>
      <c r="H102649" t="s">
        <v>2881</v>
      </c>
      <c r="I102649" t="s">
        <v>2134</v>
      </c>
      <c r="J102649">
        <v>27410</v>
      </c>
      <c r="K102649">
        <v>5814</v>
      </c>
      <c r="L102649" t="s">
        <v>2050</v>
      </c>
    </row>
    <row r="102650" spans="1:12" x14ac:dyDescent="0.2">
      <c r="A102650">
        <v>8323525</v>
      </c>
      <c r="B102650" s="2">
        <v>40389.946527777778</v>
      </c>
      <c r="C102650">
        <v>1384</v>
      </c>
      <c r="D102650">
        <v>2535</v>
      </c>
      <c r="E102650">
        <v>52.6</v>
      </c>
      <c r="F102650" t="s">
        <v>2047</v>
      </c>
      <c r="G102650">
        <v>92883</v>
      </c>
      <c r="H102650" t="s">
        <v>2120</v>
      </c>
      <c r="I102650" t="s">
        <v>2121</v>
      </c>
      <c r="J102650">
        <v>63132</v>
      </c>
      <c r="K102650">
        <v>5812</v>
      </c>
      <c r="L102650" t="s">
        <v>2050</v>
      </c>
    </row>
    <row r="102651" spans="1:12" x14ac:dyDescent="0.2">
      <c r="A102651">
        <v>8323528</v>
      </c>
      <c r="B102651" s="2">
        <v>40389.947222222225</v>
      </c>
      <c r="C102651">
        <v>708</v>
      </c>
      <c r="D102651">
        <v>5165</v>
      </c>
      <c r="E102651">
        <v>17.45</v>
      </c>
      <c r="F102651" t="s">
        <v>2061</v>
      </c>
      <c r="G102651">
        <v>16798</v>
      </c>
      <c r="H102651" t="s">
        <v>2062</v>
      </c>
      <c r="I102651" t="s">
        <v>2050</v>
      </c>
      <c r="K102651">
        <v>4121</v>
      </c>
      <c r="L102651" t="s">
        <v>2050</v>
      </c>
    </row>
    <row r="102652" spans="1:12" x14ac:dyDescent="0.2">
      <c r="A102652">
        <v>8323529</v>
      </c>
      <c r="B102652" s="2">
        <v>40389.947222222225</v>
      </c>
      <c r="C102652">
        <v>860</v>
      </c>
      <c r="D102652">
        <v>5782</v>
      </c>
      <c r="E102652">
        <v>23.74</v>
      </c>
      <c r="F102652" t="s">
        <v>2047</v>
      </c>
      <c r="G102652">
        <v>36385</v>
      </c>
      <c r="H102652" t="s">
        <v>2336</v>
      </c>
      <c r="I102652" t="s">
        <v>2058</v>
      </c>
      <c r="J102652">
        <v>20901</v>
      </c>
      <c r="K102652">
        <v>5813</v>
      </c>
      <c r="L102652" t="s">
        <v>2050</v>
      </c>
    </row>
    <row r="102653" spans="1:12" x14ac:dyDescent="0.2">
      <c r="A102653">
        <v>8323530</v>
      </c>
      <c r="B102653" s="2">
        <v>40389.947222222225</v>
      </c>
      <c r="C102653">
        <v>984</v>
      </c>
      <c r="D102653">
        <v>2796</v>
      </c>
      <c r="E102653">
        <v>1.29</v>
      </c>
      <c r="F102653" t="s">
        <v>2047</v>
      </c>
      <c r="G102653">
        <v>86438</v>
      </c>
      <c r="H102653" t="s">
        <v>2191</v>
      </c>
      <c r="I102653" t="s">
        <v>2101</v>
      </c>
      <c r="J102653">
        <v>34746</v>
      </c>
      <c r="K102653">
        <v>5499</v>
      </c>
      <c r="L102653" t="s">
        <v>2050</v>
      </c>
    </row>
    <row r="102654" spans="1:12" x14ac:dyDescent="0.2">
      <c r="A102654">
        <v>8323531</v>
      </c>
      <c r="B102654" s="2">
        <v>40389.947222222225</v>
      </c>
      <c r="C102654">
        <v>1923</v>
      </c>
      <c r="D102654">
        <v>2041</v>
      </c>
      <c r="E102654">
        <v>21.88</v>
      </c>
      <c r="F102654" t="s">
        <v>2047</v>
      </c>
      <c r="G102654">
        <v>72264</v>
      </c>
      <c r="H102654" t="s">
        <v>3031</v>
      </c>
      <c r="I102654" t="s">
        <v>2080</v>
      </c>
      <c r="J102654">
        <v>35243</v>
      </c>
      <c r="K102654">
        <v>5813</v>
      </c>
      <c r="L102654" t="s">
        <v>2050</v>
      </c>
    </row>
    <row r="102655" spans="1:12" x14ac:dyDescent="0.2">
      <c r="A102655">
        <v>8323533</v>
      </c>
      <c r="B102655" s="2">
        <v>40389.947916666664</v>
      </c>
      <c r="C102655">
        <v>1155</v>
      </c>
      <c r="D102655">
        <v>5784</v>
      </c>
      <c r="E102655">
        <v>32.090000000000003</v>
      </c>
      <c r="F102655" t="s">
        <v>2047</v>
      </c>
      <c r="G102655">
        <v>22204</v>
      </c>
      <c r="H102655" t="s">
        <v>3024</v>
      </c>
      <c r="I102655" t="s">
        <v>2104</v>
      </c>
      <c r="J102655">
        <v>85648</v>
      </c>
      <c r="K102655">
        <v>5541</v>
      </c>
      <c r="L102655" t="s">
        <v>2050</v>
      </c>
    </row>
    <row r="102656" spans="1:12" x14ac:dyDescent="0.2">
      <c r="A102656">
        <v>8323532</v>
      </c>
      <c r="B102656" s="2">
        <v>40389.947916666664</v>
      </c>
      <c r="C102656">
        <v>1155</v>
      </c>
      <c r="D102656">
        <v>5784</v>
      </c>
      <c r="E102656">
        <v>79</v>
      </c>
      <c r="F102656" t="s">
        <v>2047</v>
      </c>
      <c r="G102656">
        <v>22204</v>
      </c>
      <c r="H102656" t="s">
        <v>3024</v>
      </c>
      <c r="I102656" t="s">
        <v>2104</v>
      </c>
      <c r="J102656">
        <v>85648</v>
      </c>
      <c r="K102656">
        <v>5541</v>
      </c>
      <c r="L102656" t="s">
        <v>2050</v>
      </c>
    </row>
    <row r="102657" spans="1:12" x14ac:dyDescent="0.2">
      <c r="A102657">
        <v>8323534</v>
      </c>
      <c r="B102657" s="2">
        <v>40389.947916666664</v>
      </c>
      <c r="C102657">
        <v>1330</v>
      </c>
      <c r="D102657">
        <v>2189</v>
      </c>
      <c r="E102657">
        <v>211.5</v>
      </c>
      <c r="F102657" t="s">
        <v>2047</v>
      </c>
      <c r="G102657">
        <v>9571</v>
      </c>
      <c r="H102657" t="s">
        <v>2844</v>
      </c>
      <c r="I102657" t="s">
        <v>2054</v>
      </c>
      <c r="J102657">
        <v>93109</v>
      </c>
      <c r="K102657">
        <v>8011</v>
      </c>
      <c r="L102657" t="s">
        <v>2050</v>
      </c>
    </row>
    <row r="102658" spans="1:12" x14ac:dyDescent="0.2">
      <c r="A102658">
        <v>8323536</v>
      </c>
      <c r="B102658" s="2">
        <v>40389.949999999997</v>
      </c>
      <c r="C102658">
        <v>723</v>
      </c>
      <c r="D102658">
        <v>3368</v>
      </c>
      <c r="E102658">
        <v>14.63</v>
      </c>
      <c r="F102658" t="s">
        <v>2047</v>
      </c>
      <c r="G102658">
        <v>54428</v>
      </c>
      <c r="H102658" t="s">
        <v>2279</v>
      </c>
      <c r="I102658" t="s">
        <v>2065</v>
      </c>
      <c r="J102658">
        <v>77015</v>
      </c>
      <c r="K102658">
        <v>7832</v>
      </c>
      <c r="L102658" t="s">
        <v>2050</v>
      </c>
    </row>
    <row r="102659" spans="1:12" x14ac:dyDescent="0.2">
      <c r="A102659">
        <v>8323539</v>
      </c>
      <c r="B102659" s="2">
        <v>40389.950694444444</v>
      </c>
      <c r="C102659">
        <v>802</v>
      </c>
      <c r="D102659">
        <v>5432</v>
      </c>
      <c r="E102659">
        <v>33.08</v>
      </c>
      <c r="F102659" t="s">
        <v>2047</v>
      </c>
      <c r="G102659">
        <v>58408</v>
      </c>
      <c r="H102659" t="s">
        <v>2490</v>
      </c>
      <c r="I102659" t="s">
        <v>2054</v>
      </c>
      <c r="J102659">
        <v>95661</v>
      </c>
      <c r="K102659">
        <v>5813</v>
      </c>
      <c r="L102659" t="s">
        <v>2050</v>
      </c>
    </row>
    <row r="102660" spans="1:12" x14ac:dyDescent="0.2">
      <c r="A102660">
        <v>8323540</v>
      </c>
      <c r="B102660" s="2">
        <v>40389.950694444444</v>
      </c>
      <c r="C102660">
        <v>1370</v>
      </c>
      <c r="D102660">
        <v>3464</v>
      </c>
      <c r="E102660">
        <v>127.75</v>
      </c>
      <c r="F102660" t="s">
        <v>2047</v>
      </c>
      <c r="G102660">
        <v>59474</v>
      </c>
      <c r="H102660" t="s">
        <v>2638</v>
      </c>
      <c r="I102660" t="s">
        <v>2091</v>
      </c>
      <c r="J102660">
        <v>81425</v>
      </c>
      <c r="K102660">
        <v>3722</v>
      </c>
      <c r="L102660" t="s">
        <v>2329</v>
      </c>
    </row>
    <row r="102661" spans="1:12" x14ac:dyDescent="0.2">
      <c r="A102661">
        <v>8323541</v>
      </c>
      <c r="B102661" s="2">
        <v>40389.951388888891</v>
      </c>
      <c r="C102661">
        <v>241</v>
      </c>
      <c r="D102661">
        <v>3921</v>
      </c>
      <c r="E102661">
        <v>0.77</v>
      </c>
      <c r="F102661" t="s">
        <v>2047</v>
      </c>
      <c r="G102661">
        <v>86438</v>
      </c>
      <c r="H102661" t="s">
        <v>2172</v>
      </c>
      <c r="I102661" t="s">
        <v>2134</v>
      </c>
      <c r="J102661">
        <v>28379</v>
      </c>
      <c r="K102661">
        <v>5499</v>
      </c>
      <c r="L102661" t="s">
        <v>2050</v>
      </c>
    </row>
    <row r="102662" spans="1:12" x14ac:dyDescent="0.2">
      <c r="A102662">
        <v>8323544</v>
      </c>
      <c r="B102662" s="2">
        <v>40389.95208333333</v>
      </c>
      <c r="C102662">
        <v>938</v>
      </c>
      <c r="D102662">
        <v>231</v>
      </c>
      <c r="E102662">
        <v>53.3</v>
      </c>
      <c r="F102662" t="s">
        <v>2047</v>
      </c>
      <c r="G102662">
        <v>58932</v>
      </c>
      <c r="H102662" t="s">
        <v>2761</v>
      </c>
      <c r="I102662" t="s">
        <v>2126</v>
      </c>
      <c r="J102662">
        <v>66018</v>
      </c>
      <c r="K102662">
        <v>5813</v>
      </c>
      <c r="L102662" t="s">
        <v>2050</v>
      </c>
    </row>
    <row r="102663" spans="1:12" x14ac:dyDescent="0.2">
      <c r="A102663">
        <v>8323547</v>
      </c>
      <c r="B102663" s="2">
        <v>40389.95208333333</v>
      </c>
      <c r="C102663">
        <v>1891</v>
      </c>
      <c r="D102663">
        <v>5440</v>
      </c>
      <c r="E102663">
        <v>26.84</v>
      </c>
      <c r="F102663" t="s">
        <v>2047</v>
      </c>
      <c r="G102663">
        <v>22465</v>
      </c>
      <c r="H102663" t="s">
        <v>3894</v>
      </c>
      <c r="I102663" t="s">
        <v>2078</v>
      </c>
      <c r="J102663">
        <v>31407</v>
      </c>
      <c r="K102663">
        <v>7538</v>
      </c>
      <c r="L102663" t="s">
        <v>2050</v>
      </c>
    </row>
    <row r="102664" spans="1:12" x14ac:dyDescent="0.2">
      <c r="A102664">
        <v>8323548</v>
      </c>
      <c r="B102664" s="2">
        <v>40389.952777777777</v>
      </c>
      <c r="C102664">
        <v>1083</v>
      </c>
      <c r="D102664">
        <v>5173</v>
      </c>
      <c r="E102664">
        <v>37.06</v>
      </c>
      <c r="F102664" t="s">
        <v>2047</v>
      </c>
      <c r="G102664">
        <v>61195</v>
      </c>
      <c r="H102664" t="s">
        <v>2607</v>
      </c>
      <c r="I102664" t="s">
        <v>2107</v>
      </c>
      <c r="J102664">
        <v>41102</v>
      </c>
      <c r="K102664">
        <v>5541</v>
      </c>
      <c r="L102664" t="s">
        <v>2050</v>
      </c>
    </row>
    <row r="102665" spans="1:12" x14ac:dyDescent="0.2">
      <c r="A102665">
        <v>8323549</v>
      </c>
      <c r="B102665" s="2">
        <v>40389.952777777777</v>
      </c>
      <c r="C102665">
        <v>1250</v>
      </c>
      <c r="D102665">
        <v>2904</v>
      </c>
      <c r="E102665">
        <v>43.41</v>
      </c>
      <c r="F102665" t="s">
        <v>2047</v>
      </c>
      <c r="G102665">
        <v>75936</v>
      </c>
      <c r="H102665" t="s">
        <v>2605</v>
      </c>
      <c r="I102665" t="s">
        <v>2072</v>
      </c>
      <c r="J102665">
        <v>16803</v>
      </c>
      <c r="K102665">
        <v>5814</v>
      </c>
      <c r="L102665" t="s">
        <v>2050</v>
      </c>
    </row>
    <row r="102666" spans="1:12" x14ac:dyDescent="0.2">
      <c r="A102666">
        <v>8323551</v>
      </c>
      <c r="B102666" s="2">
        <v>40389.953472222223</v>
      </c>
      <c r="C102666">
        <v>983</v>
      </c>
      <c r="D102666">
        <v>1023</v>
      </c>
      <c r="E102666">
        <v>120</v>
      </c>
      <c r="F102666" t="s">
        <v>2047</v>
      </c>
      <c r="G102666">
        <v>27092</v>
      </c>
      <c r="H102666" t="s">
        <v>2534</v>
      </c>
      <c r="I102666" t="s">
        <v>2060</v>
      </c>
      <c r="J102666">
        <v>13153</v>
      </c>
      <c r="K102666">
        <v>4829</v>
      </c>
      <c r="L102666" t="s">
        <v>2050</v>
      </c>
    </row>
    <row r="102667" spans="1:12" x14ac:dyDescent="0.2">
      <c r="A102667">
        <v>8323552</v>
      </c>
      <c r="B102667" s="2">
        <v>40389.953472222223</v>
      </c>
      <c r="C102667">
        <v>1541</v>
      </c>
      <c r="D102667">
        <v>3253</v>
      </c>
      <c r="E102667">
        <v>1.99</v>
      </c>
      <c r="F102667" t="s">
        <v>2047</v>
      </c>
      <c r="G102667">
        <v>86438</v>
      </c>
      <c r="H102667" t="s">
        <v>2198</v>
      </c>
      <c r="I102667" t="s">
        <v>2148</v>
      </c>
      <c r="J102667">
        <v>37717</v>
      </c>
      <c r="K102667">
        <v>5499</v>
      </c>
      <c r="L102667" t="s">
        <v>2050</v>
      </c>
    </row>
    <row r="102668" spans="1:12" x14ac:dyDescent="0.2">
      <c r="A102668">
        <v>8323554</v>
      </c>
      <c r="B102668" s="2">
        <v>40389.953472222223</v>
      </c>
      <c r="C102668">
        <v>1684</v>
      </c>
      <c r="D102668">
        <v>2140</v>
      </c>
      <c r="E102668">
        <v>-87</v>
      </c>
      <c r="F102668" t="s">
        <v>2047</v>
      </c>
      <c r="G102668">
        <v>43293</v>
      </c>
      <c r="H102668" t="s">
        <v>4386</v>
      </c>
      <c r="I102668" t="s">
        <v>2148</v>
      </c>
      <c r="J102668">
        <v>37710</v>
      </c>
      <c r="K102668">
        <v>5499</v>
      </c>
      <c r="L102668" t="s">
        <v>2050</v>
      </c>
    </row>
    <row r="102669" spans="1:12" x14ac:dyDescent="0.2">
      <c r="A102669">
        <v>8323555</v>
      </c>
      <c r="B102669" s="2">
        <v>40389.95416666667</v>
      </c>
      <c r="C102669">
        <v>133</v>
      </c>
      <c r="D102669">
        <v>4683</v>
      </c>
      <c r="E102669">
        <v>17.260000000000002</v>
      </c>
      <c r="F102669" t="s">
        <v>2047</v>
      </c>
      <c r="G102669">
        <v>54428</v>
      </c>
      <c r="H102669" t="s">
        <v>3678</v>
      </c>
      <c r="I102669" t="s">
        <v>2091</v>
      </c>
      <c r="J102669">
        <v>80260</v>
      </c>
      <c r="K102669">
        <v>7832</v>
      </c>
      <c r="L102669" t="s">
        <v>2050</v>
      </c>
    </row>
    <row r="102670" spans="1:12" x14ac:dyDescent="0.2">
      <c r="A102670">
        <v>8323556</v>
      </c>
      <c r="B102670" s="2">
        <v>40389.95416666667</v>
      </c>
      <c r="C102670">
        <v>156</v>
      </c>
      <c r="D102670">
        <v>4604</v>
      </c>
      <c r="E102670">
        <v>29.86</v>
      </c>
      <c r="F102670" t="s">
        <v>2047</v>
      </c>
      <c r="G102670">
        <v>43962</v>
      </c>
      <c r="H102670" t="s">
        <v>2110</v>
      </c>
      <c r="I102670" t="s">
        <v>2054</v>
      </c>
      <c r="J102670">
        <v>92335</v>
      </c>
      <c r="K102670">
        <v>5411</v>
      </c>
      <c r="L102670" t="s">
        <v>2050</v>
      </c>
    </row>
    <row r="102671" spans="1:12" x14ac:dyDescent="0.2">
      <c r="A102671">
        <v>8323557</v>
      </c>
      <c r="B102671" s="2">
        <v>40389.95416666667</v>
      </c>
      <c r="C102671">
        <v>704</v>
      </c>
      <c r="D102671">
        <v>2945</v>
      </c>
      <c r="E102671">
        <v>17.28</v>
      </c>
      <c r="F102671" t="s">
        <v>2061</v>
      </c>
      <c r="G102671">
        <v>16798</v>
      </c>
      <c r="H102671" t="s">
        <v>2062</v>
      </c>
      <c r="I102671" t="s">
        <v>2050</v>
      </c>
      <c r="K102671">
        <v>4121</v>
      </c>
      <c r="L102671" t="s">
        <v>2050</v>
      </c>
    </row>
    <row r="102672" spans="1:12" x14ac:dyDescent="0.2">
      <c r="A102672">
        <v>8323558</v>
      </c>
      <c r="B102672" s="2">
        <v>40389.95416666667</v>
      </c>
      <c r="C102672">
        <v>875</v>
      </c>
      <c r="D102672">
        <v>193</v>
      </c>
      <c r="E102672">
        <v>17.7</v>
      </c>
      <c r="F102672" t="s">
        <v>2047</v>
      </c>
      <c r="G102672">
        <v>50783</v>
      </c>
      <c r="H102672" t="s">
        <v>2928</v>
      </c>
      <c r="I102672" t="s">
        <v>2080</v>
      </c>
      <c r="J102672">
        <v>35405</v>
      </c>
      <c r="K102672">
        <v>5411</v>
      </c>
      <c r="L102672" t="s">
        <v>2050</v>
      </c>
    </row>
    <row r="102673" spans="1:12" x14ac:dyDescent="0.2">
      <c r="A102673">
        <v>8323559</v>
      </c>
      <c r="B102673" s="2">
        <v>40389.95416666667</v>
      </c>
      <c r="C102673">
        <v>921</v>
      </c>
      <c r="D102673">
        <v>4646</v>
      </c>
      <c r="E102673">
        <v>285</v>
      </c>
      <c r="F102673" t="s">
        <v>2061</v>
      </c>
      <c r="G102673">
        <v>90999</v>
      </c>
      <c r="H102673" t="s">
        <v>2062</v>
      </c>
      <c r="I102673" t="s">
        <v>2050</v>
      </c>
      <c r="K102673">
        <v>4722</v>
      </c>
      <c r="L102673" t="s">
        <v>2050</v>
      </c>
    </row>
    <row r="102674" spans="1:12" x14ac:dyDescent="0.2">
      <c r="A102674">
        <v>8323560</v>
      </c>
      <c r="B102674" s="2">
        <v>40389.954861111109</v>
      </c>
      <c r="C102674">
        <v>865</v>
      </c>
      <c r="D102674">
        <v>3832</v>
      </c>
      <c r="E102674">
        <v>33.18</v>
      </c>
      <c r="F102674" t="s">
        <v>2047</v>
      </c>
      <c r="G102674">
        <v>27601</v>
      </c>
      <c r="H102674" t="s">
        <v>2462</v>
      </c>
      <c r="I102674" t="s">
        <v>2134</v>
      </c>
      <c r="J102674">
        <v>27713</v>
      </c>
      <c r="K102674">
        <v>7538</v>
      </c>
      <c r="L102674" t="s">
        <v>2050</v>
      </c>
    </row>
    <row r="102675" spans="1:12" x14ac:dyDescent="0.2">
      <c r="A102675">
        <v>8323561</v>
      </c>
      <c r="B102675" s="2">
        <v>40389.954861111109</v>
      </c>
      <c r="C102675">
        <v>1709</v>
      </c>
      <c r="D102675">
        <v>3319</v>
      </c>
      <c r="E102675">
        <v>97.41</v>
      </c>
      <c r="F102675" t="s">
        <v>2047</v>
      </c>
      <c r="G102675">
        <v>59452</v>
      </c>
      <c r="H102675" t="s">
        <v>2914</v>
      </c>
      <c r="I102675" t="s">
        <v>2434</v>
      </c>
      <c r="J102675">
        <v>68443</v>
      </c>
      <c r="K102675">
        <v>4900</v>
      </c>
      <c r="L102675" t="s">
        <v>2050</v>
      </c>
    </row>
    <row r="102676" spans="1:12" x14ac:dyDescent="0.2">
      <c r="A102676">
        <v>8323562</v>
      </c>
      <c r="B102676" s="2">
        <v>40389.955555555556</v>
      </c>
      <c r="C102676">
        <v>154</v>
      </c>
      <c r="D102676">
        <v>159</v>
      </c>
      <c r="E102676">
        <v>-494</v>
      </c>
      <c r="F102676" t="s">
        <v>2047</v>
      </c>
      <c r="G102676">
        <v>59474</v>
      </c>
      <c r="H102676" t="s">
        <v>5526</v>
      </c>
      <c r="I102676" t="s">
        <v>2078</v>
      </c>
      <c r="J102676">
        <v>31032</v>
      </c>
      <c r="K102676">
        <v>3722</v>
      </c>
      <c r="L102676" t="s">
        <v>2050</v>
      </c>
    </row>
    <row r="102677" spans="1:12" x14ac:dyDescent="0.2">
      <c r="A102677">
        <v>8323563</v>
      </c>
      <c r="B102677" s="2">
        <v>40389.955555555556</v>
      </c>
      <c r="C102677">
        <v>350</v>
      </c>
      <c r="D102677">
        <v>3709</v>
      </c>
      <c r="E102677">
        <v>36.19</v>
      </c>
      <c r="F102677" t="s">
        <v>2061</v>
      </c>
      <c r="G102677">
        <v>16798</v>
      </c>
      <c r="H102677" t="s">
        <v>2062</v>
      </c>
      <c r="I102677" t="s">
        <v>2050</v>
      </c>
      <c r="K102677">
        <v>4121</v>
      </c>
      <c r="L102677" t="s">
        <v>2264</v>
      </c>
    </row>
    <row r="102678" spans="1:12" x14ac:dyDescent="0.2">
      <c r="A102678">
        <v>8323564</v>
      </c>
      <c r="B102678" s="2">
        <v>40389.955555555556</v>
      </c>
      <c r="C102678">
        <v>1475</v>
      </c>
      <c r="D102678">
        <v>4496</v>
      </c>
      <c r="E102678">
        <v>41.27</v>
      </c>
      <c r="F102678" t="s">
        <v>2047</v>
      </c>
      <c r="G102678">
        <v>18215</v>
      </c>
      <c r="H102678" t="s">
        <v>2847</v>
      </c>
      <c r="I102678" t="s">
        <v>2068</v>
      </c>
      <c r="J102678">
        <v>96786</v>
      </c>
      <c r="K102678">
        <v>5719</v>
      </c>
      <c r="L102678" t="s">
        <v>2050</v>
      </c>
    </row>
    <row r="102679" spans="1:12" x14ac:dyDescent="0.2">
      <c r="A102679">
        <v>8323565</v>
      </c>
      <c r="B102679" s="2">
        <v>40389.955555555556</v>
      </c>
      <c r="C102679">
        <v>1877</v>
      </c>
      <c r="D102679">
        <v>5414</v>
      </c>
      <c r="E102679">
        <v>40.85</v>
      </c>
      <c r="F102679" t="s">
        <v>2047</v>
      </c>
      <c r="G102679">
        <v>75936</v>
      </c>
      <c r="H102679" t="s">
        <v>2476</v>
      </c>
      <c r="I102679" t="s">
        <v>2065</v>
      </c>
      <c r="J102679">
        <v>75032</v>
      </c>
      <c r="K102679">
        <v>5814</v>
      </c>
      <c r="L102679" t="s">
        <v>2050</v>
      </c>
    </row>
    <row r="102680" spans="1:12" x14ac:dyDescent="0.2">
      <c r="A102680">
        <v>8323566</v>
      </c>
      <c r="B102680" s="2">
        <v>40389.956250000003</v>
      </c>
      <c r="C102680">
        <v>1144</v>
      </c>
      <c r="D102680">
        <v>5153</v>
      </c>
      <c r="E102680">
        <v>57</v>
      </c>
      <c r="F102680" t="s">
        <v>2047</v>
      </c>
      <c r="G102680">
        <v>60569</v>
      </c>
      <c r="H102680" t="s">
        <v>3472</v>
      </c>
      <c r="I102680" t="s">
        <v>2065</v>
      </c>
      <c r="J102680">
        <v>77338</v>
      </c>
      <c r="K102680">
        <v>5300</v>
      </c>
      <c r="L102680" t="s">
        <v>2050</v>
      </c>
    </row>
    <row r="102681" spans="1:12" x14ac:dyDescent="0.2">
      <c r="A102681">
        <v>8323567</v>
      </c>
      <c r="B102681" s="2">
        <v>40389.956250000003</v>
      </c>
      <c r="C102681">
        <v>1727</v>
      </c>
      <c r="D102681">
        <v>5982</v>
      </c>
      <c r="E102681">
        <v>71.97</v>
      </c>
      <c r="F102681" t="s">
        <v>2061</v>
      </c>
      <c r="G102681">
        <v>90999</v>
      </c>
      <c r="H102681" t="s">
        <v>2062</v>
      </c>
      <c r="I102681" t="s">
        <v>2050</v>
      </c>
      <c r="K102681">
        <v>4722</v>
      </c>
      <c r="L102681" t="s">
        <v>2050</v>
      </c>
    </row>
    <row r="102682" spans="1:12" x14ac:dyDescent="0.2">
      <c r="A102682">
        <v>8323568</v>
      </c>
      <c r="B102682" s="2">
        <v>40389.956250000003</v>
      </c>
      <c r="C102682">
        <v>1863</v>
      </c>
      <c r="D102682">
        <v>2213</v>
      </c>
      <c r="E102682">
        <v>46.93</v>
      </c>
      <c r="F102682" t="s">
        <v>2047</v>
      </c>
      <c r="G102682">
        <v>35451</v>
      </c>
      <c r="H102682" t="s">
        <v>2310</v>
      </c>
      <c r="I102682" t="s">
        <v>2123</v>
      </c>
      <c r="J102682">
        <v>49015</v>
      </c>
      <c r="K102682">
        <v>5812</v>
      </c>
      <c r="L102682" t="s">
        <v>2050</v>
      </c>
    </row>
    <row r="102683" spans="1:12" x14ac:dyDescent="0.2">
      <c r="A102683">
        <v>8323569</v>
      </c>
      <c r="B102683" s="2">
        <v>40389.956944444442</v>
      </c>
      <c r="C102683">
        <v>947</v>
      </c>
      <c r="D102683">
        <v>2552</v>
      </c>
      <c r="E102683">
        <v>54.8</v>
      </c>
      <c r="F102683" t="s">
        <v>2047</v>
      </c>
      <c r="G102683">
        <v>17457</v>
      </c>
      <c r="H102683" t="s">
        <v>5838</v>
      </c>
      <c r="I102683" t="s">
        <v>2058</v>
      </c>
      <c r="J102683">
        <v>21663</v>
      </c>
      <c r="K102683">
        <v>5812</v>
      </c>
      <c r="L102683" t="s">
        <v>2050</v>
      </c>
    </row>
    <row r="102684" spans="1:12" x14ac:dyDescent="0.2">
      <c r="A102684">
        <v>8323570</v>
      </c>
      <c r="B102684" s="2">
        <v>40389.956944444442</v>
      </c>
      <c r="C102684">
        <v>1684</v>
      </c>
      <c r="D102684">
        <v>2140</v>
      </c>
      <c r="E102684">
        <v>87</v>
      </c>
      <c r="F102684" t="s">
        <v>2047</v>
      </c>
      <c r="G102684">
        <v>43293</v>
      </c>
      <c r="H102684" t="s">
        <v>4386</v>
      </c>
      <c r="I102684" t="s">
        <v>2148</v>
      </c>
      <c r="J102684">
        <v>37710</v>
      </c>
      <c r="K102684">
        <v>5499</v>
      </c>
      <c r="L102684" t="s">
        <v>2050</v>
      </c>
    </row>
    <row r="102685" spans="1:12" x14ac:dyDescent="0.2">
      <c r="A102685">
        <v>8323571</v>
      </c>
      <c r="B102685" s="2">
        <v>40389.956944444442</v>
      </c>
      <c r="C102685">
        <v>1727</v>
      </c>
      <c r="D102685">
        <v>5982</v>
      </c>
      <c r="E102685">
        <v>-280</v>
      </c>
      <c r="F102685" t="s">
        <v>2061</v>
      </c>
      <c r="G102685">
        <v>90999</v>
      </c>
      <c r="H102685" t="s">
        <v>2062</v>
      </c>
      <c r="I102685" t="s">
        <v>2050</v>
      </c>
      <c r="K102685">
        <v>4722</v>
      </c>
      <c r="L102685" t="s">
        <v>2050</v>
      </c>
    </row>
    <row r="102686" spans="1:12" x14ac:dyDescent="0.2">
      <c r="A102686">
        <v>8323574</v>
      </c>
      <c r="B102686" s="2">
        <v>40389.959027777775</v>
      </c>
      <c r="C102686">
        <v>1444</v>
      </c>
      <c r="D102686">
        <v>2882</v>
      </c>
      <c r="E102686">
        <v>0.21</v>
      </c>
      <c r="F102686" t="s">
        <v>2047</v>
      </c>
      <c r="G102686">
        <v>37908</v>
      </c>
      <c r="H102686" t="s">
        <v>2202</v>
      </c>
      <c r="I102686" t="s">
        <v>2060</v>
      </c>
      <c r="J102686">
        <v>11572</v>
      </c>
      <c r="K102686">
        <v>7542</v>
      </c>
      <c r="L102686" t="s">
        <v>2050</v>
      </c>
    </row>
    <row r="102687" spans="1:12" x14ac:dyDescent="0.2">
      <c r="A102687">
        <v>8323575</v>
      </c>
      <c r="B102687" s="2">
        <v>40389.959027777775</v>
      </c>
      <c r="C102687">
        <v>1910</v>
      </c>
      <c r="D102687">
        <v>3242</v>
      </c>
      <c r="E102687">
        <v>27.49</v>
      </c>
      <c r="F102687" t="s">
        <v>2061</v>
      </c>
      <c r="G102687">
        <v>50404</v>
      </c>
      <c r="H102687" t="s">
        <v>2062</v>
      </c>
      <c r="I102687" t="s">
        <v>2050</v>
      </c>
      <c r="K102687">
        <v>4784</v>
      </c>
      <c r="L102687" t="s">
        <v>2050</v>
      </c>
    </row>
    <row r="102688" spans="1:12" x14ac:dyDescent="0.2">
      <c r="A102688">
        <v>8323576</v>
      </c>
      <c r="B102688" s="2">
        <v>40389.959722222222</v>
      </c>
      <c r="C102688">
        <v>677</v>
      </c>
      <c r="D102688">
        <v>179</v>
      </c>
      <c r="E102688">
        <v>-257</v>
      </c>
      <c r="F102688" t="s">
        <v>2047</v>
      </c>
      <c r="G102688">
        <v>49637</v>
      </c>
      <c r="H102688" t="s">
        <v>4874</v>
      </c>
      <c r="I102688" t="s">
        <v>4875</v>
      </c>
      <c r="K102688">
        <v>3509</v>
      </c>
      <c r="L102688" t="s">
        <v>2050</v>
      </c>
    </row>
    <row r="102689" spans="1:12" x14ac:dyDescent="0.2">
      <c r="A102689">
        <v>8323577</v>
      </c>
      <c r="B102689" s="2">
        <v>40389.959722222222</v>
      </c>
      <c r="C102689">
        <v>1137</v>
      </c>
      <c r="D102689">
        <v>3688</v>
      </c>
      <c r="E102689">
        <v>77.61</v>
      </c>
      <c r="F102689" t="s">
        <v>2047</v>
      </c>
      <c r="G102689">
        <v>31707</v>
      </c>
      <c r="H102689" t="s">
        <v>3166</v>
      </c>
      <c r="I102689" t="s">
        <v>2078</v>
      </c>
      <c r="J102689">
        <v>30220</v>
      </c>
      <c r="K102689">
        <v>4111</v>
      </c>
      <c r="L102689" t="s">
        <v>2050</v>
      </c>
    </row>
    <row r="102690" spans="1:12" x14ac:dyDescent="0.2">
      <c r="A102690">
        <v>8323578</v>
      </c>
      <c r="B102690" s="2">
        <v>40389.960416666669</v>
      </c>
      <c r="C102690">
        <v>225</v>
      </c>
      <c r="D102690">
        <v>1253</v>
      </c>
      <c r="E102690">
        <v>30.6</v>
      </c>
      <c r="F102690" t="s">
        <v>2047</v>
      </c>
      <c r="G102690">
        <v>32175</v>
      </c>
      <c r="H102690" t="s">
        <v>2279</v>
      </c>
      <c r="I102690" t="s">
        <v>2065</v>
      </c>
      <c r="J102690">
        <v>77035</v>
      </c>
      <c r="K102690">
        <v>7538</v>
      </c>
      <c r="L102690" t="s">
        <v>2050</v>
      </c>
    </row>
    <row r="102691" spans="1:12" x14ac:dyDescent="0.2">
      <c r="A102691">
        <v>8323579</v>
      </c>
      <c r="B102691" s="2">
        <v>40389.960416666669</v>
      </c>
      <c r="C102691">
        <v>1155</v>
      </c>
      <c r="D102691">
        <v>5784</v>
      </c>
      <c r="E102691">
        <v>34.770000000000003</v>
      </c>
      <c r="F102691" t="s">
        <v>2047</v>
      </c>
      <c r="G102691">
        <v>22204</v>
      </c>
      <c r="H102691" t="s">
        <v>3024</v>
      </c>
      <c r="I102691" t="s">
        <v>2104</v>
      </c>
      <c r="J102691">
        <v>85648</v>
      </c>
      <c r="K102691">
        <v>5541</v>
      </c>
      <c r="L102691" t="s">
        <v>2050</v>
      </c>
    </row>
    <row r="102692" spans="1:12" x14ac:dyDescent="0.2">
      <c r="A102692">
        <v>8323580</v>
      </c>
      <c r="B102692" s="2">
        <v>40389.961805555555</v>
      </c>
      <c r="C102692">
        <v>81</v>
      </c>
      <c r="D102692">
        <v>4668</v>
      </c>
      <c r="E102692">
        <v>83.77</v>
      </c>
      <c r="F102692" t="s">
        <v>2047</v>
      </c>
      <c r="G102692">
        <v>16247</v>
      </c>
      <c r="H102692" t="s">
        <v>2696</v>
      </c>
      <c r="I102692" t="s">
        <v>2065</v>
      </c>
      <c r="J102692">
        <v>78155</v>
      </c>
      <c r="K102692">
        <v>5300</v>
      </c>
      <c r="L102692" t="s">
        <v>2329</v>
      </c>
    </row>
    <row r="102693" spans="1:12" x14ac:dyDescent="0.2">
      <c r="A102693">
        <v>8323581</v>
      </c>
      <c r="B102693" s="2">
        <v>40389.962500000001</v>
      </c>
      <c r="C102693">
        <v>921</v>
      </c>
      <c r="D102693">
        <v>4675</v>
      </c>
      <c r="E102693">
        <v>335</v>
      </c>
      <c r="F102693" t="s">
        <v>2047</v>
      </c>
      <c r="G102693">
        <v>74934</v>
      </c>
      <c r="H102693" t="s">
        <v>2303</v>
      </c>
      <c r="I102693" t="s">
        <v>2054</v>
      </c>
      <c r="J102693">
        <v>94606</v>
      </c>
      <c r="K102693">
        <v>3596</v>
      </c>
      <c r="L102693" t="s">
        <v>2050</v>
      </c>
    </row>
    <row r="102694" spans="1:12" x14ac:dyDescent="0.2">
      <c r="A102694">
        <v>8323582</v>
      </c>
      <c r="B102694" s="2">
        <v>40389.963194444441</v>
      </c>
      <c r="C102694">
        <v>704</v>
      </c>
      <c r="D102694">
        <v>2945</v>
      </c>
      <c r="E102694">
        <v>12.75</v>
      </c>
      <c r="F102694" t="s">
        <v>2047</v>
      </c>
      <c r="G102694">
        <v>74146</v>
      </c>
      <c r="H102694" t="s">
        <v>2370</v>
      </c>
      <c r="I102694" t="s">
        <v>2060</v>
      </c>
      <c r="J102694">
        <v>10549</v>
      </c>
      <c r="K102694">
        <v>4121</v>
      </c>
      <c r="L102694" t="s">
        <v>2050</v>
      </c>
    </row>
    <row r="102695" spans="1:12" x14ac:dyDescent="0.2">
      <c r="A102695">
        <v>8323583</v>
      </c>
      <c r="B102695" s="2">
        <v>40389.963194444441</v>
      </c>
      <c r="C102695">
        <v>961</v>
      </c>
      <c r="D102695">
        <v>2201</v>
      </c>
      <c r="E102695">
        <v>47.25</v>
      </c>
      <c r="F102695" t="s">
        <v>2047</v>
      </c>
      <c r="G102695">
        <v>25717</v>
      </c>
      <c r="H102695" t="s">
        <v>4131</v>
      </c>
      <c r="I102695" t="s">
        <v>2101</v>
      </c>
      <c r="J102695">
        <v>33558</v>
      </c>
      <c r="K102695">
        <v>5812</v>
      </c>
      <c r="L102695" t="s">
        <v>2050</v>
      </c>
    </row>
    <row r="102696" spans="1:12" x14ac:dyDescent="0.2">
      <c r="A102696">
        <v>8323584</v>
      </c>
      <c r="B102696" s="2">
        <v>40389.963888888888</v>
      </c>
      <c r="C102696">
        <v>1155</v>
      </c>
      <c r="D102696">
        <v>5784</v>
      </c>
      <c r="E102696">
        <v>75</v>
      </c>
      <c r="F102696" t="s">
        <v>2047</v>
      </c>
      <c r="G102696">
        <v>22204</v>
      </c>
      <c r="H102696" t="s">
        <v>3024</v>
      </c>
      <c r="I102696" t="s">
        <v>2104</v>
      </c>
      <c r="J102696">
        <v>85648</v>
      </c>
      <c r="K102696">
        <v>5541</v>
      </c>
      <c r="L102696" t="s">
        <v>2050</v>
      </c>
    </row>
    <row r="102697" spans="1:12" x14ac:dyDescent="0.2">
      <c r="A102697">
        <v>8323585</v>
      </c>
      <c r="B102697" s="2">
        <v>40389.963888888888</v>
      </c>
      <c r="C102697">
        <v>1788</v>
      </c>
      <c r="D102697">
        <v>2538</v>
      </c>
      <c r="E102697">
        <v>147.87</v>
      </c>
      <c r="F102697" t="s">
        <v>2047</v>
      </c>
      <c r="G102697">
        <v>86616</v>
      </c>
      <c r="H102697" t="s">
        <v>5296</v>
      </c>
      <c r="I102697" t="s">
        <v>2109</v>
      </c>
      <c r="J102697">
        <v>70448</v>
      </c>
      <c r="K102697">
        <v>4814</v>
      </c>
      <c r="L102697" t="s">
        <v>2050</v>
      </c>
    </row>
    <row r="102698" spans="1:12" x14ac:dyDescent="0.2">
      <c r="A102698">
        <v>8323586</v>
      </c>
      <c r="B102698" s="2">
        <v>40389.964583333334</v>
      </c>
      <c r="C102698">
        <v>828</v>
      </c>
      <c r="D102698">
        <v>4235</v>
      </c>
      <c r="E102698">
        <v>32.9</v>
      </c>
      <c r="F102698" t="s">
        <v>2047</v>
      </c>
      <c r="G102698">
        <v>32858</v>
      </c>
      <c r="H102698" t="s">
        <v>3131</v>
      </c>
      <c r="I102698" t="s">
        <v>2065</v>
      </c>
      <c r="J102698">
        <v>78574</v>
      </c>
      <c r="K102698">
        <v>5311</v>
      </c>
      <c r="L102698" t="s">
        <v>2050</v>
      </c>
    </row>
    <row r="102699" spans="1:12" x14ac:dyDescent="0.2">
      <c r="A102699">
        <v>8323587</v>
      </c>
      <c r="B102699" s="2">
        <v>40389.965277777781</v>
      </c>
      <c r="C102699">
        <v>561</v>
      </c>
      <c r="D102699">
        <v>3764</v>
      </c>
      <c r="E102699">
        <v>30.96</v>
      </c>
      <c r="F102699" t="s">
        <v>2047</v>
      </c>
      <c r="G102699">
        <v>32606</v>
      </c>
      <c r="H102699" t="s">
        <v>2356</v>
      </c>
      <c r="I102699" t="s">
        <v>2078</v>
      </c>
      <c r="J102699">
        <v>30350</v>
      </c>
      <c r="K102699">
        <v>7832</v>
      </c>
      <c r="L102699" t="s">
        <v>2050</v>
      </c>
    </row>
    <row r="102700" spans="1:12" x14ac:dyDescent="0.2">
      <c r="A102700">
        <v>8323588</v>
      </c>
      <c r="B102700" s="2">
        <v>40389.965277777781</v>
      </c>
      <c r="C102700">
        <v>1155</v>
      </c>
      <c r="D102700">
        <v>5784</v>
      </c>
      <c r="E102700">
        <v>-75</v>
      </c>
      <c r="F102700" t="s">
        <v>2047</v>
      </c>
      <c r="G102700">
        <v>22204</v>
      </c>
      <c r="H102700" t="s">
        <v>3024</v>
      </c>
      <c r="I102700" t="s">
        <v>2104</v>
      </c>
      <c r="J102700">
        <v>85648</v>
      </c>
      <c r="K102700">
        <v>5541</v>
      </c>
      <c r="L102700" t="s">
        <v>2050</v>
      </c>
    </row>
    <row r="102701" spans="1:12" x14ac:dyDescent="0.2">
      <c r="A102701">
        <v>8323589</v>
      </c>
      <c r="B102701" s="2">
        <v>40389.966666666667</v>
      </c>
      <c r="C102701">
        <v>677</v>
      </c>
      <c r="D102701">
        <v>179</v>
      </c>
      <c r="E102701">
        <v>219.75</v>
      </c>
      <c r="F102701" t="s">
        <v>2047</v>
      </c>
      <c r="G102701">
        <v>49637</v>
      </c>
      <c r="H102701" t="s">
        <v>4874</v>
      </c>
      <c r="I102701" t="s">
        <v>4875</v>
      </c>
      <c r="K102701">
        <v>3509</v>
      </c>
      <c r="L102701" t="s">
        <v>2050</v>
      </c>
    </row>
    <row r="102702" spans="1:12" x14ac:dyDescent="0.2">
      <c r="A102702">
        <v>8323590</v>
      </c>
      <c r="B102702" s="2">
        <v>40389.970138888886</v>
      </c>
      <c r="C102702">
        <v>81</v>
      </c>
      <c r="D102702">
        <v>4525</v>
      </c>
      <c r="E102702">
        <v>54.14</v>
      </c>
      <c r="F102702" t="s">
        <v>2047</v>
      </c>
      <c r="G102702">
        <v>16247</v>
      </c>
      <c r="H102702" t="s">
        <v>2696</v>
      </c>
      <c r="I102702" t="s">
        <v>2065</v>
      </c>
      <c r="J102702">
        <v>78155</v>
      </c>
      <c r="K102702">
        <v>5300</v>
      </c>
      <c r="L102702" t="s">
        <v>2050</v>
      </c>
    </row>
    <row r="102703" spans="1:12" x14ac:dyDescent="0.2">
      <c r="A102703">
        <v>8323591</v>
      </c>
      <c r="B102703" s="2">
        <v>40389.97152777778</v>
      </c>
      <c r="C102703">
        <v>727</v>
      </c>
      <c r="D102703">
        <v>3808</v>
      </c>
      <c r="E102703">
        <v>18.61</v>
      </c>
      <c r="F102703" t="s">
        <v>2047</v>
      </c>
      <c r="G102703">
        <v>3211</v>
      </c>
      <c r="H102703" t="s">
        <v>2120</v>
      </c>
      <c r="I102703" t="s">
        <v>2121</v>
      </c>
      <c r="J102703">
        <v>63112</v>
      </c>
      <c r="K102703">
        <v>5813</v>
      </c>
      <c r="L102703" t="s">
        <v>2050</v>
      </c>
    </row>
    <row r="102704" spans="1:12" x14ac:dyDescent="0.2">
      <c r="A102704">
        <v>8323592</v>
      </c>
      <c r="B102704" s="2">
        <v>40389.97152777778</v>
      </c>
      <c r="C102704">
        <v>1286</v>
      </c>
      <c r="D102704">
        <v>5798</v>
      </c>
      <c r="E102704">
        <v>68.739999999999995</v>
      </c>
      <c r="F102704" t="s">
        <v>2047</v>
      </c>
      <c r="G102704">
        <v>34490</v>
      </c>
      <c r="H102704" t="s">
        <v>4436</v>
      </c>
      <c r="I102704" t="s">
        <v>2060</v>
      </c>
      <c r="J102704">
        <v>14131</v>
      </c>
      <c r="K102704">
        <v>5719</v>
      </c>
      <c r="L102704" t="s">
        <v>2050</v>
      </c>
    </row>
    <row r="102705" spans="1:12" x14ac:dyDescent="0.2">
      <c r="A102705">
        <v>8323593</v>
      </c>
      <c r="B102705" s="2">
        <v>40389.973611111112</v>
      </c>
      <c r="C102705">
        <v>1852</v>
      </c>
      <c r="D102705">
        <v>2477</v>
      </c>
      <c r="E102705">
        <v>19.260000000000002</v>
      </c>
      <c r="F102705" t="s">
        <v>2047</v>
      </c>
      <c r="G102705">
        <v>89184</v>
      </c>
      <c r="H102705" t="s">
        <v>2702</v>
      </c>
      <c r="I102705" t="s">
        <v>2222</v>
      </c>
      <c r="J102705">
        <v>23321</v>
      </c>
      <c r="K102705">
        <v>4121</v>
      </c>
      <c r="L102705" t="s">
        <v>2050</v>
      </c>
    </row>
    <row r="102706" spans="1:12" x14ac:dyDescent="0.2">
      <c r="A102706">
        <v>8323594</v>
      </c>
      <c r="B102706" s="2">
        <v>40389.974305555559</v>
      </c>
      <c r="C102706">
        <v>1490</v>
      </c>
      <c r="D102706">
        <v>5950</v>
      </c>
      <c r="E102706">
        <v>31.59</v>
      </c>
      <c r="F102706" t="s">
        <v>2047</v>
      </c>
      <c r="G102706">
        <v>61195</v>
      </c>
      <c r="H102706" t="s">
        <v>3507</v>
      </c>
      <c r="I102706" t="s">
        <v>2091</v>
      </c>
      <c r="J102706">
        <v>80022</v>
      </c>
      <c r="K102706">
        <v>5541</v>
      </c>
      <c r="L102706" t="s">
        <v>2050</v>
      </c>
    </row>
    <row r="102707" spans="1:12" x14ac:dyDescent="0.2">
      <c r="A102707">
        <v>8323595</v>
      </c>
      <c r="B102707" s="2">
        <v>40389.974305555559</v>
      </c>
      <c r="C102707">
        <v>1915</v>
      </c>
      <c r="D102707">
        <v>5031</v>
      </c>
      <c r="E102707">
        <v>19.920000000000002</v>
      </c>
      <c r="F102707" t="s">
        <v>2047</v>
      </c>
      <c r="G102707">
        <v>32899</v>
      </c>
      <c r="H102707" t="s">
        <v>2393</v>
      </c>
      <c r="I102707" t="s">
        <v>2060</v>
      </c>
      <c r="J102707">
        <v>10950</v>
      </c>
      <c r="K102707">
        <v>5813</v>
      </c>
      <c r="L102707" t="s">
        <v>2050</v>
      </c>
    </row>
    <row r="102708" spans="1:12" x14ac:dyDescent="0.2">
      <c r="A102708">
        <v>8323596</v>
      </c>
      <c r="B102708" s="2">
        <v>40389.976388888892</v>
      </c>
      <c r="C102708">
        <v>1475</v>
      </c>
      <c r="D102708">
        <v>1177</v>
      </c>
      <c r="E102708">
        <v>75.180000000000007</v>
      </c>
      <c r="F102708" t="s">
        <v>2061</v>
      </c>
      <c r="G102708">
        <v>38958</v>
      </c>
      <c r="H102708" t="s">
        <v>2062</v>
      </c>
      <c r="I102708" t="s">
        <v>2050</v>
      </c>
      <c r="K102708">
        <v>7801</v>
      </c>
      <c r="L102708" t="s">
        <v>2050</v>
      </c>
    </row>
    <row r="102709" spans="1:12" x14ac:dyDescent="0.2">
      <c r="A102709">
        <v>8323597</v>
      </c>
      <c r="B102709" s="2">
        <v>40389.976388888892</v>
      </c>
      <c r="C102709">
        <v>1992</v>
      </c>
      <c r="D102709">
        <v>5476</v>
      </c>
      <c r="E102709">
        <v>23.3</v>
      </c>
      <c r="F102709" t="s">
        <v>2047</v>
      </c>
      <c r="G102709">
        <v>32361</v>
      </c>
      <c r="H102709" t="s">
        <v>3177</v>
      </c>
      <c r="I102709" t="s">
        <v>2121</v>
      </c>
      <c r="J102709">
        <v>63870</v>
      </c>
      <c r="K102709">
        <v>5411</v>
      </c>
      <c r="L102709" t="s">
        <v>2050</v>
      </c>
    </row>
    <row r="102710" spans="1:12" x14ac:dyDescent="0.2">
      <c r="A102710">
        <v>8323598</v>
      </c>
      <c r="B102710" s="2">
        <v>40389.977083333331</v>
      </c>
      <c r="C102710">
        <v>1616</v>
      </c>
      <c r="D102710">
        <v>4734</v>
      </c>
      <c r="E102710">
        <v>196.21</v>
      </c>
      <c r="F102710" t="s">
        <v>2047</v>
      </c>
      <c r="G102710">
        <v>30286</v>
      </c>
      <c r="H102710" t="s">
        <v>3394</v>
      </c>
      <c r="I102710" t="s">
        <v>2065</v>
      </c>
      <c r="J102710">
        <v>76306</v>
      </c>
      <c r="K102710">
        <v>4814</v>
      </c>
      <c r="L102710" t="s">
        <v>2050</v>
      </c>
    </row>
    <row r="102711" spans="1:12" x14ac:dyDescent="0.2">
      <c r="A102711">
        <v>8323599</v>
      </c>
      <c r="B102711" s="2">
        <v>40389.978472222225</v>
      </c>
      <c r="C102711">
        <v>489</v>
      </c>
      <c r="D102711">
        <v>4233</v>
      </c>
      <c r="E102711">
        <v>35.729999999999997</v>
      </c>
      <c r="F102711" t="s">
        <v>2047</v>
      </c>
      <c r="G102711">
        <v>41184</v>
      </c>
      <c r="H102711" t="s">
        <v>2670</v>
      </c>
      <c r="I102711" t="s">
        <v>2434</v>
      </c>
      <c r="J102711">
        <v>68521</v>
      </c>
      <c r="K102711">
        <v>5310</v>
      </c>
      <c r="L102711" t="s">
        <v>2050</v>
      </c>
    </row>
    <row r="102712" spans="1:12" x14ac:dyDescent="0.2">
      <c r="A102712">
        <v>8323600</v>
      </c>
      <c r="B102712" s="2">
        <v>40389.981249999997</v>
      </c>
      <c r="C102712">
        <v>478</v>
      </c>
      <c r="D102712">
        <v>1099</v>
      </c>
      <c r="E102712">
        <v>108.01</v>
      </c>
      <c r="F102712" t="s">
        <v>2047</v>
      </c>
      <c r="G102712">
        <v>50178</v>
      </c>
      <c r="H102712" t="s">
        <v>2335</v>
      </c>
      <c r="I102712" t="s">
        <v>2078</v>
      </c>
      <c r="J102712">
        <v>30024</v>
      </c>
      <c r="K102712">
        <v>5300</v>
      </c>
      <c r="L102712" t="s">
        <v>2050</v>
      </c>
    </row>
    <row r="102713" spans="1:12" x14ac:dyDescent="0.2">
      <c r="A102713">
        <v>8323602</v>
      </c>
      <c r="B102713" s="2">
        <v>40389.984027777777</v>
      </c>
      <c r="C102713">
        <v>677</v>
      </c>
      <c r="D102713">
        <v>179</v>
      </c>
      <c r="E102713">
        <v>-344</v>
      </c>
      <c r="F102713" t="s">
        <v>2047</v>
      </c>
      <c r="G102713">
        <v>51300</v>
      </c>
      <c r="H102713" t="s">
        <v>4874</v>
      </c>
      <c r="I102713" t="s">
        <v>4875</v>
      </c>
      <c r="K102713">
        <v>3359</v>
      </c>
      <c r="L102713" t="s">
        <v>2050</v>
      </c>
    </row>
    <row r="102714" spans="1:12" x14ac:dyDescent="0.2">
      <c r="A102714">
        <v>8323603</v>
      </c>
      <c r="B102714" s="2">
        <v>40389.984722222223</v>
      </c>
      <c r="C102714">
        <v>677</v>
      </c>
      <c r="D102714">
        <v>179</v>
      </c>
      <c r="E102714">
        <v>293.24</v>
      </c>
      <c r="F102714" t="s">
        <v>2047</v>
      </c>
      <c r="G102714">
        <v>51300</v>
      </c>
      <c r="H102714" t="s">
        <v>4874</v>
      </c>
      <c r="I102714" t="s">
        <v>4875</v>
      </c>
      <c r="K102714">
        <v>3359</v>
      </c>
      <c r="L102714" t="s">
        <v>2050</v>
      </c>
    </row>
    <row r="102715" spans="1:12" x14ac:dyDescent="0.2">
      <c r="A102715">
        <v>8323604</v>
      </c>
      <c r="B102715" s="2">
        <v>40389.98541666667</v>
      </c>
      <c r="C102715">
        <v>479</v>
      </c>
      <c r="D102715">
        <v>2186</v>
      </c>
      <c r="E102715">
        <v>1.3</v>
      </c>
      <c r="F102715" t="s">
        <v>2047</v>
      </c>
      <c r="G102715">
        <v>14528</v>
      </c>
      <c r="H102715" t="s">
        <v>3610</v>
      </c>
      <c r="I102715" t="s">
        <v>2058</v>
      </c>
      <c r="J102715">
        <v>21122</v>
      </c>
      <c r="K102715">
        <v>5499</v>
      </c>
      <c r="L102715" t="s">
        <v>2050</v>
      </c>
    </row>
    <row r="102716" spans="1:12" x14ac:dyDescent="0.2">
      <c r="A102716">
        <v>8323605</v>
      </c>
      <c r="B102716" s="2">
        <v>40389.986805555556</v>
      </c>
      <c r="C102716">
        <v>1461</v>
      </c>
      <c r="D102716">
        <v>2090</v>
      </c>
      <c r="E102716">
        <v>29.64</v>
      </c>
      <c r="F102716" t="s">
        <v>2047</v>
      </c>
      <c r="G102716">
        <v>79927</v>
      </c>
      <c r="H102716" t="s">
        <v>2788</v>
      </c>
      <c r="I102716" t="s">
        <v>2119</v>
      </c>
      <c r="J102716">
        <v>44212</v>
      </c>
      <c r="K102716">
        <v>5912</v>
      </c>
      <c r="L102716" t="s">
        <v>2050</v>
      </c>
    </row>
    <row r="102717" spans="1:12" x14ac:dyDescent="0.2">
      <c r="A102717">
        <v>8323606</v>
      </c>
      <c r="B102717" s="2">
        <v>40389.986805555556</v>
      </c>
      <c r="C102717">
        <v>1941</v>
      </c>
      <c r="D102717">
        <v>1109</v>
      </c>
      <c r="E102717">
        <v>2.44</v>
      </c>
      <c r="F102717" t="s">
        <v>2047</v>
      </c>
      <c r="G102717">
        <v>43293</v>
      </c>
      <c r="H102717" t="s">
        <v>2855</v>
      </c>
      <c r="I102717" t="s">
        <v>2065</v>
      </c>
      <c r="J102717">
        <v>75432</v>
      </c>
      <c r="K102717">
        <v>5499</v>
      </c>
      <c r="L102717" t="s">
        <v>2050</v>
      </c>
    </row>
    <row r="102718" spans="1:12" x14ac:dyDescent="0.2">
      <c r="A102718">
        <v>8323607</v>
      </c>
      <c r="B102718" s="2">
        <v>40389.988194444442</v>
      </c>
      <c r="C102718">
        <v>1610</v>
      </c>
      <c r="D102718">
        <v>5879</v>
      </c>
      <c r="E102718">
        <v>40</v>
      </c>
      <c r="F102718" t="s">
        <v>2047</v>
      </c>
      <c r="G102718">
        <v>27092</v>
      </c>
      <c r="H102718" t="s">
        <v>2756</v>
      </c>
      <c r="I102718" t="s">
        <v>2271</v>
      </c>
      <c r="J102718">
        <v>39301</v>
      </c>
      <c r="K102718">
        <v>4829</v>
      </c>
      <c r="L102718" t="s">
        <v>2050</v>
      </c>
    </row>
    <row r="102719" spans="1:12" x14ac:dyDescent="0.2">
      <c r="A102719">
        <v>8323608</v>
      </c>
      <c r="B102719" s="2">
        <v>40389.988888888889</v>
      </c>
      <c r="C102719">
        <v>460</v>
      </c>
      <c r="D102719">
        <v>2460</v>
      </c>
      <c r="E102719">
        <v>7.84</v>
      </c>
      <c r="F102719" t="s">
        <v>2047</v>
      </c>
      <c r="G102719">
        <v>53485</v>
      </c>
      <c r="H102719" t="s">
        <v>2488</v>
      </c>
      <c r="I102719" t="s">
        <v>2060</v>
      </c>
      <c r="J102719">
        <v>10530</v>
      </c>
      <c r="K102719">
        <v>5411</v>
      </c>
      <c r="L102719" t="s">
        <v>2050</v>
      </c>
    </row>
    <row r="102720" spans="1:12" x14ac:dyDescent="0.2">
      <c r="A102720">
        <v>8323609</v>
      </c>
      <c r="B102720" s="2">
        <v>40389.990972222222</v>
      </c>
      <c r="C102720">
        <v>461</v>
      </c>
      <c r="D102720">
        <v>5482</v>
      </c>
      <c r="E102720">
        <v>18.46</v>
      </c>
      <c r="F102720" t="s">
        <v>2047</v>
      </c>
      <c r="G102720">
        <v>50783</v>
      </c>
      <c r="H102720" t="s">
        <v>3421</v>
      </c>
      <c r="I102720" t="s">
        <v>2123</v>
      </c>
      <c r="J102720">
        <v>48195</v>
      </c>
      <c r="K102720">
        <v>5411</v>
      </c>
      <c r="L102720" t="s">
        <v>2050</v>
      </c>
    </row>
    <row r="102721" spans="1:12" x14ac:dyDescent="0.2">
      <c r="A102721">
        <v>8323610</v>
      </c>
      <c r="B102721" s="2">
        <v>40389.990972222222</v>
      </c>
      <c r="C102721">
        <v>914</v>
      </c>
      <c r="D102721">
        <v>2148</v>
      </c>
      <c r="E102721">
        <v>146.51</v>
      </c>
      <c r="F102721" t="s">
        <v>2047</v>
      </c>
      <c r="G102721">
        <v>16790</v>
      </c>
      <c r="H102721" t="s">
        <v>4525</v>
      </c>
      <c r="I102721" t="s">
        <v>5006</v>
      </c>
      <c r="K102721">
        <v>3389</v>
      </c>
      <c r="L102721" t="s">
        <v>2050</v>
      </c>
    </row>
    <row r="102722" spans="1:12" x14ac:dyDescent="0.2">
      <c r="A102722">
        <v>8323611</v>
      </c>
      <c r="B102722" s="2">
        <v>40389.993055555555</v>
      </c>
      <c r="C102722">
        <v>81</v>
      </c>
      <c r="D102722">
        <v>2962</v>
      </c>
      <c r="E102722">
        <v>70.430000000000007</v>
      </c>
      <c r="F102722" t="s">
        <v>2047</v>
      </c>
      <c r="G102722">
        <v>20561</v>
      </c>
      <c r="H102722" t="s">
        <v>2297</v>
      </c>
      <c r="I102722" t="s">
        <v>2065</v>
      </c>
      <c r="J102722">
        <v>78201</v>
      </c>
      <c r="K102722">
        <v>5912</v>
      </c>
      <c r="L102722" t="s">
        <v>2050</v>
      </c>
    </row>
    <row r="102723" spans="1:12" x14ac:dyDescent="0.2">
      <c r="A102723">
        <v>8323612</v>
      </c>
      <c r="B102723" s="2">
        <v>40389.993055555555</v>
      </c>
      <c r="C102723">
        <v>1069</v>
      </c>
      <c r="D102723">
        <v>5167</v>
      </c>
      <c r="E102723">
        <v>44.79</v>
      </c>
      <c r="F102723" t="s">
        <v>2061</v>
      </c>
      <c r="G102723">
        <v>39021</v>
      </c>
      <c r="H102723" t="s">
        <v>2062</v>
      </c>
      <c r="I102723" t="s">
        <v>2050</v>
      </c>
      <c r="K102723">
        <v>4784</v>
      </c>
      <c r="L102723" t="s">
        <v>2050</v>
      </c>
    </row>
    <row r="102724" spans="1:12" x14ac:dyDescent="0.2">
      <c r="A102724">
        <v>8323613</v>
      </c>
      <c r="B102724" s="2">
        <v>40389.993750000001</v>
      </c>
      <c r="C102724">
        <v>671</v>
      </c>
      <c r="D102724">
        <v>5592</v>
      </c>
      <c r="E102724">
        <v>186.72</v>
      </c>
      <c r="F102724" t="s">
        <v>2061</v>
      </c>
      <c r="G102724">
        <v>86369</v>
      </c>
      <c r="H102724" t="s">
        <v>2062</v>
      </c>
      <c r="I102724" t="s">
        <v>2050</v>
      </c>
      <c r="K102724">
        <v>4899</v>
      </c>
      <c r="L102724" t="s">
        <v>2050</v>
      </c>
    </row>
    <row r="102725" spans="1:12" x14ac:dyDescent="0.2">
      <c r="A102725">
        <v>8323614</v>
      </c>
      <c r="B102725" s="2">
        <v>40389.993750000001</v>
      </c>
      <c r="C102725">
        <v>1718</v>
      </c>
      <c r="D102725">
        <v>4706</v>
      </c>
      <c r="E102725">
        <v>1.97</v>
      </c>
      <c r="F102725" t="s">
        <v>2047</v>
      </c>
      <c r="G102725">
        <v>86438</v>
      </c>
      <c r="H102725" t="s">
        <v>2081</v>
      </c>
      <c r="I102725" t="s">
        <v>2054</v>
      </c>
      <c r="J102725">
        <v>91792</v>
      </c>
      <c r="K102725">
        <v>5499</v>
      </c>
      <c r="L102725" t="s">
        <v>2050</v>
      </c>
    </row>
    <row r="102726" spans="1:12" x14ac:dyDescent="0.2">
      <c r="A102726">
        <v>8323615</v>
      </c>
      <c r="B102726" s="2">
        <v>40389.995138888888</v>
      </c>
      <c r="C102726">
        <v>828</v>
      </c>
      <c r="D102726">
        <v>4235</v>
      </c>
      <c r="E102726">
        <v>30.93</v>
      </c>
      <c r="F102726" t="s">
        <v>2047</v>
      </c>
      <c r="G102726">
        <v>84942</v>
      </c>
      <c r="H102726" t="s">
        <v>2297</v>
      </c>
      <c r="I102726" t="s">
        <v>2065</v>
      </c>
      <c r="J102726">
        <v>78217</v>
      </c>
      <c r="K102726">
        <v>5300</v>
      </c>
      <c r="L102726" t="s">
        <v>2050</v>
      </c>
    </row>
    <row r="102727" spans="1:12" x14ac:dyDescent="0.2">
      <c r="A102727">
        <v>8323616</v>
      </c>
      <c r="B102727" s="2">
        <v>40389.995138888888</v>
      </c>
      <c r="C102727">
        <v>1962</v>
      </c>
      <c r="D102727">
        <v>3371</v>
      </c>
      <c r="E102727">
        <v>255</v>
      </c>
      <c r="F102727" t="s">
        <v>2047</v>
      </c>
      <c r="G102727">
        <v>7777</v>
      </c>
      <c r="H102727" t="s">
        <v>3144</v>
      </c>
      <c r="I102727" t="s">
        <v>2271</v>
      </c>
      <c r="J102727">
        <v>38860</v>
      </c>
      <c r="K102727">
        <v>3684</v>
      </c>
      <c r="L102727" t="s">
        <v>2050</v>
      </c>
    </row>
    <row r="102728" spans="1:12" x14ac:dyDescent="0.2">
      <c r="A102728">
        <v>8323617</v>
      </c>
      <c r="B102728" s="2">
        <v>40389.996527777781</v>
      </c>
      <c r="C102728">
        <v>156</v>
      </c>
      <c r="D102728">
        <v>4604</v>
      </c>
      <c r="E102728">
        <v>23.33</v>
      </c>
      <c r="F102728" t="s">
        <v>2047</v>
      </c>
      <c r="G102728">
        <v>4076</v>
      </c>
      <c r="H102728" t="s">
        <v>2110</v>
      </c>
      <c r="I102728" t="s">
        <v>2054</v>
      </c>
      <c r="J102728">
        <v>92335</v>
      </c>
      <c r="K102728">
        <v>5300</v>
      </c>
      <c r="L102728" t="s">
        <v>2050</v>
      </c>
    </row>
    <row r="102729" spans="1:12" x14ac:dyDescent="0.2">
      <c r="A102729">
        <v>8323618</v>
      </c>
      <c r="B102729" s="2">
        <v>40389.996527777781</v>
      </c>
      <c r="C102729">
        <v>914</v>
      </c>
      <c r="D102729">
        <v>2148</v>
      </c>
      <c r="E102729">
        <v>-165</v>
      </c>
      <c r="F102729" t="s">
        <v>2047</v>
      </c>
      <c r="G102729">
        <v>16790</v>
      </c>
      <c r="H102729" t="s">
        <v>4525</v>
      </c>
      <c r="I102729" t="s">
        <v>5006</v>
      </c>
      <c r="K102729">
        <v>3389</v>
      </c>
      <c r="L102729" t="s">
        <v>2050</v>
      </c>
    </row>
    <row r="102730" spans="1:12" x14ac:dyDescent="0.2">
      <c r="A102730">
        <v>8323619</v>
      </c>
      <c r="B102730" s="2">
        <v>40389.997916666667</v>
      </c>
      <c r="C102730">
        <v>1024</v>
      </c>
      <c r="D102730">
        <v>4241</v>
      </c>
      <c r="E102730">
        <v>82.12</v>
      </c>
      <c r="F102730" t="s">
        <v>2047</v>
      </c>
      <c r="G102730">
        <v>97149</v>
      </c>
      <c r="H102730" t="s">
        <v>2423</v>
      </c>
      <c r="I102730" t="s">
        <v>2126</v>
      </c>
      <c r="J102730">
        <v>67002</v>
      </c>
      <c r="K102730">
        <v>5912</v>
      </c>
      <c r="L102730" t="s">
        <v>2050</v>
      </c>
    </row>
    <row r="102731" spans="1:12" x14ac:dyDescent="0.2">
      <c r="A102731">
        <v>8323620</v>
      </c>
      <c r="B102731" s="2">
        <v>40389.999305555553</v>
      </c>
      <c r="C102731">
        <v>928</v>
      </c>
      <c r="D102731">
        <v>4528</v>
      </c>
      <c r="E102731">
        <v>8.6199999999999992</v>
      </c>
      <c r="F102731" t="s">
        <v>2047</v>
      </c>
      <c r="G102731">
        <v>78064</v>
      </c>
      <c r="H102731" t="s">
        <v>2232</v>
      </c>
      <c r="I102731" t="s">
        <v>2107</v>
      </c>
      <c r="J102731">
        <v>40218</v>
      </c>
      <c r="K102731">
        <v>5411</v>
      </c>
      <c r="L102731" t="s">
        <v>2050</v>
      </c>
    </row>
    <row r="102732" spans="1:12" x14ac:dyDescent="0.2">
      <c r="A102732">
        <v>8323621</v>
      </c>
      <c r="B102732" s="2">
        <v>40389.999305555553</v>
      </c>
      <c r="C102732">
        <v>992</v>
      </c>
      <c r="D102732">
        <v>4511</v>
      </c>
      <c r="E102732">
        <v>145</v>
      </c>
      <c r="F102732" t="s">
        <v>2047</v>
      </c>
      <c r="G102732">
        <v>7777</v>
      </c>
      <c r="H102732" t="s">
        <v>2687</v>
      </c>
      <c r="I102732" t="s">
        <v>2086</v>
      </c>
      <c r="J102732">
        <v>98038</v>
      </c>
      <c r="K102732">
        <v>3684</v>
      </c>
      <c r="L102732" t="s">
        <v>2050</v>
      </c>
    </row>
    <row r="102733" spans="1:12" x14ac:dyDescent="0.2">
      <c r="A102733">
        <v>8323623</v>
      </c>
      <c r="B102733" s="2">
        <v>40390</v>
      </c>
      <c r="C102733">
        <v>430</v>
      </c>
      <c r="D102733">
        <v>5768</v>
      </c>
      <c r="E102733">
        <v>80</v>
      </c>
      <c r="F102733" t="s">
        <v>2047</v>
      </c>
      <c r="G102733">
        <v>27092</v>
      </c>
      <c r="H102733" t="s">
        <v>2055</v>
      </c>
      <c r="I102733" t="s">
        <v>2056</v>
      </c>
      <c r="J102733">
        <v>46307</v>
      </c>
      <c r="K102733">
        <v>4829</v>
      </c>
      <c r="L102733" t="s">
        <v>2050</v>
      </c>
    </row>
    <row r="102734" spans="1:12" x14ac:dyDescent="0.2">
      <c r="A102734">
        <v>8323624</v>
      </c>
      <c r="B102734" s="2">
        <v>40390</v>
      </c>
      <c r="C102734">
        <v>1072</v>
      </c>
      <c r="D102734">
        <v>201</v>
      </c>
      <c r="E102734">
        <v>10.8</v>
      </c>
      <c r="F102734" t="s">
        <v>2047</v>
      </c>
      <c r="G102734">
        <v>60569</v>
      </c>
      <c r="H102734" t="s">
        <v>2415</v>
      </c>
      <c r="I102734" t="s">
        <v>2121</v>
      </c>
      <c r="J102734">
        <v>65265</v>
      </c>
      <c r="K102734">
        <v>5300</v>
      </c>
      <c r="L102734" t="s">
        <v>2050</v>
      </c>
    </row>
    <row r="102735" spans="1:12" x14ac:dyDescent="0.2">
      <c r="A102735">
        <v>8323625</v>
      </c>
      <c r="B102735" s="2">
        <v>40390.000694444447</v>
      </c>
      <c r="C102735">
        <v>98</v>
      </c>
      <c r="D102735">
        <v>4237</v>
      </c>
      <c r="E102735">
        <v>61.96</v>
      </c>
      <c r="F102735" t="s">
        <v>2047</v>
      </c>
      <c r="G102735">
        <v>37390</v>
      </c>
      <c r="H102735" t="s">
        <v>2542</v>
      </c>
      <c r="I102735" t="s">
        <v>2113</v>
      </c>
      <c r="J102735">
        <v>61832</v>
      </c>
      <c r="K102735">
        <v>5300</v>
      </c>
      <c r="L102735" t="s">
        <v>2050</v>
      </c>
    </row>
    <row r="102736" spans="1:12" x14ac:dyDescent="0.2">
      <c r="A102736">
        <v>8323627</v>
      </c>
      <c r="B102736" s="2">
        <v>40390.00277777778</v>
      </c>
      <c r="C102736">
        <v>1560</v>
      </c>
      <c r="D102736">
        <v>5455</v>
      </c>
      <c r="E102736">
        <v>8.7200000000000006</v>
      </c>
      <c r="F102736" t="s">
        <v>2047</v>
      </c>
      <c r="G102736">
        <v>82121</v>
      </c>
      <c r="H102736" t="s">
        <v>2601</v>
      </c>
      <c r="I102736" t="s">
        <v>2052</v>
      </c>
      <c r="J102736">
        <v>50517</v>
      </c>
      <c r="K102736">
        <v>5310</v>
      </c>
      <c r="L102736" t="s">
        <v>2050</v>
      </c>
    </row>
    <row r="102737" spans="1:12" x14ac:dyDescent="0.2">
      <c r="A102737">
        <v>8323628</v>
      </c>
      <c r="B102737" s="2">
        <v>40390.004166666666</v>
      </c>
      <c r="C102737">
        <v>301</v>
      </c>
      <c r="D102737">
        <v>3742</v>
      </c>
      <c r="E102737">
        <v>7.59</v>
      </c>
      <c r="F102737" t="s">
        <v>2061</v>
      </c>
      <c r="G102737">
        <v>39021</v>
      </c>
      <c r="H102737" t="s">
        <v>2062</v>
      </c>
      <c r="I102737" t="s">
        <v>2050</v>
      </c>
      <c r="K102737">
        <v>4784</v>
      </c>
      <c r="L102737" t="s">
        <v>2050</v>
      </c>
    </row>
    <row r="102738" spans="1:12" x14ac:dyDescent="0.2">
      <c r="A102738">
        <v>8323629</v>
      </c>
      <c r="B102738" s="2">
        <v>40390.006249999999</v>
      </c>
      <c r="C102738">
        <v>414</v>
      </c>
      <c r="D102738">
        <v>2815</v>
      </c>
      <c r="E102738">
        <v>57.83</v>
      </c>
      <c r="F102738" t="s">
        <v>2047</v>
      </c>
      <c r="G102738">
        <v>30907</v>
      </c>
      <c r="H102738" t="s">
        <v>2092</v>
      </c>
      <c r="I102738" t="s">
        <v>2093</v>
      </c>
      <c r="J102738">
        <v>7960</v>
      </c>
      <c r="K102738">
        <v>5812</v>
      </c>
      <c r="L102738" t="s">
        <v>2050</v>
      </c>
    </row>
    <row r="102739" spans="1:12" x14ac:dyDescent="0.2">
      <c r="A102739">
        <v>8323630</v>
      </c>
      <c r="B102739" s="2">
        <v>40390.007638888892</v>
      </c>
      <c r="C102739">
        <v>316</v>
      </c>
      <c r="D102739">
        <v>29</v>
      </c>
      <c r="E102739">
        <v>104.29</v>
      </c>
      <c r="F102739" t="s">
        <v>2047</v>
      </c>
      <c r="G102739">
        <v>28395</v>
      </c>
      <c r="H102739" t="s">
        <v>2279</v>
      </c>
      <c r="I102739" t="s">
        <v>2065</v>
      </c>
      <c r="J102739">
        <v>77049</v>
      </c>
      <c r="K102739">
        <v>5541</v>
      </c>
      <c r="L102739" t="s">
        <v>2050</v>
      </c>
    </row>
    <row r="102740" spans="1:12" x14ac:dyDescent="0.2">
      <c r="A102740">
        <v>8323631</v>
      </c>
      <c r="B102740" s="2">
        <v>40390.008333333331</v>
      </c>
      <c r="C102740">
        <v>605</v>
      </c>
      <c r="D102740">
        <v>5061</v>
      </c>
      <c r="E102740">
        <v>2.13</v>
      </c>
      <c r="F102740" t="s">
        <v>2047</v>
      </c>
      <c r="G102740">
        <v>54001</v>
      </c>
      <c r="H102740" t="s">
        <v>2066</v>
      </c>
      <c r="I102740" t="s">
        <v>2060</v>
      </c>
      <c r="J102740">
        <v>11210</v>
      </c>
      <c r="K102740">
        <v>5411</v>
      </c>
      <c r="L102740" t="s">
        <v>2050</v>
      </c>
    </row>
    <row r="102741" spans="1:12" x14ac:dyDescent="0.2">
      <c r="A102741">
        <v>8323632</v>
      </c>
      <c r="B102741" s="2">
        <v>40390.008333333331</v>
      </c>
      <c r="C102741">
        <v>641</v>
      </c>
      <c r="D102741">
        <v>4718</v>
      </c>
      <c r="E102741">
        <v>70.599999999999994</v>
      </c>
      <c r="F102741" t="s">
        <v>2047</v>
      </c>
      <c r="G102741">
        <v>82268</v>
      </c>
      <c r="H102741" t="s">
        <v>2200</v>
      </c>
      <c r="I102741" t="s">
        <v>2119</v>
      </c>
      <c r="J102741">
        <v>43228</v>
      </c>
      <c r="K102741">
        <v>5411</v>
      </c>
      <c r="L102741" t="s">
        <v>2050</v>
      </c>
    </row>
    <row r="102742" spans="1:12" x14ac:dyDescent="0.2">
      <c r="A102742">
        <v>8323633</v>
      </c>
      <c r="B102742" s="2">
        <v>40390.009027777778</v>
      </c>
      <c r="C102742">
        <v>287</v>
      </c>
      <c r="D102742">
        <v>5783</v>
      </c>
      <c r="E102742">
        <v>18.66</v>
      </c>
      <c r="F102742" t="s">
        <v>2047</v>
      </c>
      <c r="G102742">
        <v>14962</v>
      </c>
      <c r="H102742" t="s">
        <v>2716</v>
      </c>
      <c r="I102742" t="s">
        <v>2065</v>
      </c>
      <c r="J102742">
        <v>77563</v>
      </c>
      <c r="K102742">
        <v>5310</v>
      </c>
      <c r="L102742" t="s">
        <v>2050</v>
      </c>
    </row>
    <row r="102743" spans="1:12" x14ac:dyDescent="0.2">
      <c r="A102743">
        <v>8323634</v>
      </c>
      <c r="B102743" s="2">
        <v>40390.009027777778</v>
      </c>
      <c r="C102743">
        <v>848</v>
      </c>
      <c r="D102743">
        <v>5423</v>
      </c>
      <c r="E102743">
        <v>59.67</v>
      </c>
      <c r="F102743" t="s">
        <v>2047</v>
      </c>
      <c r="G102743">
        <v>13051</v>
      </c>
      <c r="H102743" t="s">
        <v>2057</v>
      </c>
      <c r="I102743" t="s">
        <v>2058</v>
      </c>
      <c r="J102743">
        <v>20776</v>
      </c>
      <c r="K102743">
        <v>5813</v>
      </c>
      <c r="L102743" t="s">
        <v>2050</v>
      </c>
    </row>
    <row r="102744" spans="1:12" x14ac:dyDescent="0.2">
      <c r="A102744">
        <v>8323635</v>
      </c>
      <c r="B102744" s="2">
        <v>40390.011805555558</v>
      </c>
      <c r="C102744">
        <v>1772</v>
      </c>
      <c r="D102744">
        <v>56</v>
      </c>
      <c r="E102744">
        <v>28.8</v>
      </c>
      <c r="F102744" t="s">
        <v>2061</v>
      </c>
      <c r="G102744">
        <v>15143</v>
      </c>
      <c r="H102744" t="s">
        <v>2062</v>
      </c>
      <c r="I102744" t="s">
        <v>2050</v>
      </c>
      <c r="K102744">
        <v>4784</v>
      </c>
      <c r="L102744" t="s">
        <v>2050</v>
      </c>
    </row>
    <row r="102745" spans="1:12" x14ac:dyDescent="0.2">
      <c r="A102745">
        <v>8323636</v>
      </c>
      <c r="B102745" s="2">
        <v>40390.013888888891</v>
      </c>
      <c r="C102745">
        <v>1919</v>
      </c>
      <c r="D102745">
        <v>4302</v>
      </c>
      <c r="E102745">
        <v>41.88</v>
      </c>
      <c r="F102745" t="s">
        <v>2047</v>
      </c>
      <c r="G102745">
        <v>79664</v>
      </c>
      <c r="H102745" t="s">
        <v>5285</v>
      </c>
      <c r="I102745" t="s">
        <v>2083</v>
      </c>
      <c r="J102745">
        <v>6279</v>
      </c>
      <c r="K102745">
        <v>5814</v>
      </c>
      <c r="L102745" t="s">
        <v>2050</v>
      </c>
    </row>
    <row r="102746" spans="1:12" x14ac:dyDescent="0.2">
      <c r="A102746">
        <v>8323637</v>
      </c>
      <c r="B102746" s="2">
        <v>40390.015277777777</v>
      </c>
      <c r="C102746">
        <v>1147</v>
      </c>
      <c r="D102746">
        <v>3924</v>
      </c>
      <c r="E102746">
        <v>101.97</v>
      </c>
      <c r="F102746" t="s">
        <v>2047</v>
      </c>
      <c r="G102746">
        <v>67570</v>
      </c>
      <c r="H102746" t="s">
        <v>3008</v>
      </c>
      <c r="I102746" t="s">
        <v>2093</v>
      </c>
      <c r="J102746">
        <v>8901</v>
      </c>
      <c r="K102746">
        <v>5311</v>
      </c>
      <c r="L102746" t="s">
        <v>2050</v>
      </c>
    </row>
    <row r="102747" spans="1:12" x14ac:dyDescent="0.2">
      <c r="A102747">
        <v>8323638</v>
      </c>
      <c r="B102747" s="2">
        <v>40390.01666666667</v>
      </c>
      <c r="C102747">
        <v>1187</v>
      </c>
      <c r="D102747">
        <v>91</v>
      </c>
      <c r="E102747">
        <v>84.86</v>
      </c>
      <c r="F102747" t="s">
        <v>2061</v>
      </c>
      <c r="G102747">
        <v>73186</v>
      </c>
      <c r="H102747" t="s">
        <v>2062</v>
      </c>
      <c r="I102747" t="s">
        <v>2050</v>
      </c>
      <c r="K102747">
        <v>4814</v>
      </c>
      <c r="L102747" t="s">
        <v>2050</v>
      </c>
    </row>
    <row r="102748" spans="1:12" x14ac:dyDescent="0.2">
      <c r="A102748">
        <v>8323639</v>
      </c>
      <c r="B102748" s="2">
        <v>40390.018055555556</v>
      </c>
      <c r="C102748">
        <v>316</v>
      </c>
      <c r="D102748">
        <v>4125</v>
      </c>
      <c r="E102748">
        <v>94.52</v>
      </c>
      <c r="F102748" t="s">
        <v>2047</v>
      </c>
      <c r="G102748">
        <v>28395</v>
      </c>
      <c r="H102748" t="s">
        <v>2279</v>
      </c>
      <c r="I102748" t="s">
        <v>2065</v>
      </c>
      <c r="J102748">
        <v>77049</v>
      </c>
      <c r="K102748">
        <v>5541</v>
      </c>
      <c r="L102748" t="s">
        <v>2329</v>
      </c>
    </row>
    <row r="102749" spans="1:12" x14ac:dyDescent="0.2">
      <c r="A102749">
        <v>8323640</v>
      </c>
      <c r="B102749" s="2">
        <v>40390.018055555556</v>
      </c>
      <c r="C102749">
        <v>1797</v>
      </c>
      <c r="D102749">
        <v>1127</v>
      </c>
      <c r="E102749">
        <v>41.16</v>
      </c>
      <c r="F102749" t="s">
        <v>2061</v>
      </c>
      <c r="G102749">
        <v>18563</v>
      </c>
      <c r="H102749" t="s">
        <v>2062</v>
      </c>
      <c r="I102749" t="s">
        <v>2050</v>
      </c>
      <c r="K102749">
        <v>4121</v>
      </c>
      <c r="L102749" t="s">
        <v>2050</v>
      </c>
    </row>
    <row r="102750" spans="1:12" x14ac:dyDescent="0.2">
      <c r="A102750">
        <v>8323641</v>
      </c>
      <c r="B102750" s="2">
        <v>40390.022916666669</v>
      </c>
      <c r="C102750">
        <v>652</v>
      </c>
      <c r="D102750">
        <v>1197</v>
      </c>
      <c r="E102750">
        <v>2.42</v>
      </c>
      <c r="F102750" t="s">
        <v>2047</v>
      </c>
      <c r="G102750">
        <v>10669</v>
      </c>
      <c r="H102750" t="s">
        <v>5965</v>
      </c>
      <c r="I102750" t="s">
        <v>2109</v>
      </c>
      <c r="J102750">
        <v>70658</v>
      </c>
      <c r="K102750">
        <v>5411</v>
      </c>
      <c r="L102750" t="s">
        <v>2050</v>
      </c>
    </row>
    <row r="102751" spans="1:12" x14ac:dyDescent="0.2">
      <c r="A102751">
        <v>8323642</v>
      </c>
      <c r="B102751" s="2">
        <v>40390.025000000001</v>
      </c>
      <c r="C102751">
        <v>114</v>
      </c>
      <c r="D102751">
        <v>3070</v>
      </c>
      <c r="E102751">
        <v>73</v>
      </c>
      <c r="F102751" t="s">
        <v>2047</v>
      </c>
      <c r="G102751">
        <v>59935</v>
      </c>
      <c r="H102751" t="s">
        <v>4520</v>
      </c>
      <c r="I102751" t="s">
        <v>2054</v>
      </c>
      <c r="J102751">
        <v>92260</v>
      </c>
      <c r="K102751">
        <v>5499</v>
      </c>
      <c r="L102751" t="s">
        <v>2050</v>
      </c>
    </row>
    <row r="102752" spans="1:12" x14ac:dyDescent="0.2">
      <c r="A102752">
        <v>8323644</v>
      </c>
      <c r="B102752" s="2">
        <v>40390.027777777781</v>
      </c>
      <c r="C102752">
        <v>350</v>
      </c>
      <c r="D102752">
        <v>2865</v>
      </c>
      <c r="E102752">
        <v>4.29</v>
      </c>
      <c r="F102752" t="s">
        <v>2061</v>
      </c>
      <c r="G102752">
        <v>73186</v>
      </c>
      <c r="H102752" t="s">
        <v>2062</v>
      </c>
      <c r="I102752" t="s">
        <v>2050</v>
      </c>
      <c r="K102752">
        <v>4814</v>
      </c>
      <c r="L102752" t="s">
        <v>2050</v>
      </c>
    </row>
    <row r="102753" spans="1:12" x14ac:dyDescent="0.2">
      <c r="A102753">
        <v>8323646</v>
      </c>
      <c r="B102753" s="2">
        <v>40390.029166666667</v>
      </c>
      <c r="C102753">
        <v>1357</v>
      </c>
      <c r="D102753">
        <v>4488</v>
      </c>
      <c r="E102753">
        <v>18.82</v>
      </c>
      <c r="F102753" t="s">
        <v>2047</v>
      </c>
      <c r="G102753">
        <v>61195</v>
      </c>
      <c r="H102753" t="s">
        <v>2085</v>
      </c>
      <c r="I102753" t="s">
        <v>2086</v>
      </c>
      <c r="J102753">
        <v>98404</v>
      </c>
      <c r="K102753">
        <v>5541</v>
      </c>
      <c r="L102753" t="s">
        <v>2050</v>
      </c>
    </row>
    <row r="102754" spans="1:12" x14ac:dyDescent="0.2">
      <c r="A102754">
        <v>8323647</v>
      </c>
      <c r="B102754" s="2">
        <v>40390.030555555553</v>
      </c>
      <c r="C102754">
        <v>973</v>
      </c>
      <c r="D102754">
        <v>3833</v>
      </c>
      <c r="E102754">
        <v>15.02</v>
      </c>
      <c r="F102754" t="s">
        <v>2047</v>
      </c>
      <c r="G102754">
        <v>85513</v>
      </c>
      <c r="H102754" t="s">
        <v>3366</v>
      </c>
      <c r="I102754" t="s">
        <v>2271</v>
      </c>
      <c r="J102754">
        <v>38619</v>
      </c>
      <c r="K102754">
        <v>5211</v>
      </c>
      <c r="L102754" t="s">
        <v>2050</v>
      </c>
    </row>
    <row r="102755" spans="1:12" x14ac:dyDescent="0.2">
      <c r="A102755">
        <v>8323648</v>
      </c>
      <c r="B102755" s="2">
        <v>40390.03402777778</v>
      </c>
      <c r="C102755">
        <v>114</v>
      </c>
      <c r="D102755">
        <v>3070</v>
      </c>
      <c r="E102755">
        <v>-73</v>
      </c>
      <c r="F102755" t="s">
        <v>2047</v>
      </c>
      <c r="G102755">
        <v>59935</v>
      </c>
      <c r="H102755" t="s">
        <v>4520</v>
      </c>
      <c r="I102755" t="s">
        <v>2054</v>
      </c>
      <c r="J102755">
        <v>92260</v>
      </c>
      <c r="K102755">
        <v>5499</v>
      </c>
      <c r="L102755" t="s">
        <v>2050</v>
      </c>
    </row>
    <row r="102756" spans="1:12" x14ac:dyDescent="0.2">
      <c r="A102756">
        <v>8323649</v>
      </c>
      <c r="B102756" s="2">
        <v>40390.035416666666</v>
      </c>
      <c r="C102756">
        <v>1127</v>
      </c>
      <c r="D102756">
        <v>4605</v>
      </c>
      <c r="E102756">
        <v>34.57</v>
      </c>
      <c r="F102756" t="s">
        <v>2061</v>
      </c>
      <c r="G102756">
        <v>50404</v>
      </c>
      <c r="H102756" t="s">
        <v>2062</v>
      </c>
      <c r="I102756" t="s">
        <v>2050</v>
      </c>
      <c r="K102756">
        <v>4784</v>
      </c>
      <c r="L102756" t="s">
        <v>2050</v>
      </c>
    </row>
    <row r="102757" spans="1:12" x14ac:dyDescent="0.2">
      <c r="A102757">
        <v>8323650</v>
      </c>
      <c r="B102757" s="2">
        <v>40390.035416666666</v>
      </c>
      <c r="C102757">
        <v>1393</v>
      </c>
      <c r="D102757">
        <v>3018</v>
      </c>
      <c r="E102757">
        <v>133.84</v>
      </c>
      <c r="F102757" t="s">
        <v>2061</v>
      </c>
      <c r="G102757">
        <v>73186</v>
      </c>
      <c r="H102757" t="s">
        <v>2062</v>
      </c>
      <c r="I102757" t="s">
        <v>2050</v>
      </c>
      <c r="K102757">
        <v>4814</v>
      </c>
      <c r="L102757" t="s">
        <v>2050</v>
      </c>
    </row>
    <row r="102758" spans="1:12" x14ac:dyDescent="0.2">
      <c r="A102758">
        <v>8323651</v>
      </c>
      <c r="B102758" s="2">
        <v>40390.036805555559</v>
      </c>
      <c r="C102758">
        <v>114</v>
      </c>
      <c r="D102758">
        <v>3070</v>
      </c>
      <c r="E102758">
        <v>47.01</v>
      </c>
      <c r="F102758" t="s">
        <v>2047</v>
      </c>
      <c r="G102758">
        <v>59935</v>
      </c>
      <c r="H102758" t="s">
        <v>4520</v>
      </c>
      <c r="I102758" t="s">
        <v>2054</v>
      </c>
      <c r="J102758">
        <v>92260</v>
      </c>
      <c r="K102758">
        <v>5499</v>
      </c>
      <c r="L102758" t="s">
        <v>2050</v>
      </c>
    </row>
    <row r="102759" spans="1:12" x14ac:dyDescent="0.2">
      <c r="A102759">
        <v>8323652</v>
      </c>
      <c r="B102759" s="2">
        <v>40390.037499999999</v>
      </c>
      <c r="C102759">
        <v>1552</v>
      </c>
      <c r="D102759">
        <v>1218</v>
      </c>
      <c r="E102759">
        <v>39.71</v>
      </c>
      <c r="F102759" t="s">
        <v>2047</v>
      </c>
      <c r="G102759">
        <v>22204</v>
      </c>
      <c r="H102759" t="s">
        <v>2756</v>
      </c>
      <c r="I102759" t="s">
        <v>2431</v>
      </c>
      <c r="J102759">
        <v>83646</v>
      </c>
      <c r="K102759">
        <v>5541</v>
      </c>
      <c r="L102759" t="s">
        <v>2050</v>
      </c>
    </row>
    <row r="102760" spans="1:12" x14ac:dyDescent="0.2">
      <c r="A102760">
        <v>8323653</v>
      </c>
      <c r="B102760" s="2">
        <v>40390.037499999999</v>
      </c>
      <c r="C102760">
        <v>1682</v>
      </c>
      <c r="D102760">
        <v>3407</v>
      </c>
      <c r="E102760">
        <v>23.5</v>
      </c>
      <c r="F102760" t="s">
        <v>2047</v>
      </c>
      <c r="G102760">
        <v>21586</v>
      </c>
      <c r="H102760" t="s">
        <v>2074</v>
      </c>
      <c r="I102760" t="s">
        <v>2049</v>
      </c>
      <c r="J102760">
        <v>58201</v>
      </c>
      <c r="K102760">
        <v>5411</v>
      </c>
      <c r="L102760" t="s">
        <v>2050</v>
      </c>
    </row>
    <row r="102761" spans="1:12" x14ac:dyDescent="0.2">
      <c r="A102761">
        <v>8323654</v>
      </c>
      <c r="B102761" s="2">
        <v>40390.043055555558</v>
      </c>
      <c r="C102761">
        <v>1448</v>
      </c>
      <c r="D102761">
        <v>4685</v>
      </c>
      <c r="E102761">
        <v>7.91</v>
      </c>
      <c r="F102761" t="s">
        <v>2047</v>
      </c>
      <c r="G102761">
        <v>59930</v>
      </c>
      <c r="H102761" t="s">
        <v>2654</v>
      </c>
      <c r="I102761" t="s">
        <v>2157</v>
      </c>
      <c r="J102761">
        <v>29349</v>
      </c>
      <c r="K102761">
        <v>5411</v>
      </c>
      <c r="L102761" t="s">
        <v>2050</v>
      </c>
    </row>
    <row r="102762" spans="1:12" x14ac:dyDescent="0.2">
      <c r="A102762">
        <v>8323656</v>
      </c>
      <c r="B102762" s="2">
        <v>40390.043749999997</v>
      </c>
      <c r="C102762">
        <v>566</v>
      </c>
      <c r="D102762">
        <v>2543</v>
      </c>
      <c r="E102762">
        <v>22.18</v>
      </c>
      <c r="F102762" t="s">
        <v>2047</v>
      </c>
      <c r="G102762">
        <v>82109</v>
      </c>
      <c r="H102762" t="s">
        <v>4473</v>
      </c>
      <c r="I102762" t="s">
        <v>2123</v>
      </c>
      <c r="J102762">
        <v>48442</v>
      </c>
      <c r="K102762">
        <v>4121</v>
      </c>
      <c r="L102762" t="s">
        <v>2050</v>
      </c>
    </row>
    <row r="102763" spans="1:12" x14ac:dyDescent="0.2">
      <c r="A102763">
        <v>8323657</v>
      </c>
      <c r="B102763" s="2">
        <v>40390.043749999997</v>
      </c>
      <c r="C102763">
        <v>1376</v>
      </c>
      <c r="D102763">
        <v>2182</v>
      </c>
      <c r="E102763">
        <v>19.02</v>
      </c>
      <c r="F102763" t="s">
        <v>2047</v>
      </c>
      <c r="G102763">
        <v>44806</v>
      </c>
      <c r="H102763" t="s">
        <v>2279</v>
      </c>
      <c r="I102763" t="s">
        <v>2065</v>
      </c>
      <c r="J102763">
        <v>77019</v>
      </c>
      <c r="K102763">
        <v>5813</v>
      </c>
      <c r="L102763" t="s">
        <v>2050</v>
      </c>
    </row>
    <row r="102764" spans="1:12" x14ac:dyDescent="0.2">
      <c r="A102764">
        <v>8323658</v>
      </c>
      <c r="B102764" s="2">
        <v>40390.04791666667</v>
      </c>
      <c r="C102764">
        <v>348</v>
      </c>
      <c r="D102764">
        <v>2977</v>
      </c>
      <c r="E102764">
        <v>334</v>
      </c>
      <c r="F102764" t="s">
        <v>2047</v>
      </c>
      <c r="G102764">
        <v>54745</v>
      </c>
      <c r="H102764" t="s">
        <v>3678</v>
      </c>
      <c r="I102764" t="s">
        <v>2091</v>
      </c>
      <c r="J102764">
        <v>80216</v>
      </c>
      <c r="K102764">
        <v>7011</v>
      </c>
      <c r="L102764" t="s">
        <v>2050</v>
      </c>
    </row>
    <row r="102765" spans="1:12" x14ac:dyDescent="0.2">
      <c r="A102765">
        <v>8323659</v>
      </c>
      <c r="B102765" s="2">
        <v>40390.04791666667</v>
      </c>
      <c r="C102765">
        <v>1575</v>
      </c>
      <c r="D102765">
        <v>224</v>
      </c>
      <c r="E102765">
        <v>17.079999999999998</v>
      </c>
      <c r="F102765" t="s">
        <v>2047</v>
      </c>
      <c r="G102765">
        <v>92479</v>
      </c>
      <c r="H102765" t="s">
        <v>4903</v>
      </c>
      <c r="I102765" t="s">
        <v>2113</v>
      </c>
      <c r="J102765">
        <v>60803</v>
      </c>
      <c r="K102765">
        <v>4121</v>
      </c>
      <c r="L102765" t="s">
        <v>2050</v>
      </c>
    </row>
    <row r="102766" spans="1:12" x14ac:dyDescent="0.2">
      <c r="A102766">
        <v>8323660</v>
      </c>
      <c r="B102766" s="2">
        <v>40390.048611111109</v>
      </c>
      <c r="C102766">
        <v>98</v>
      </c>
      <c r="D102766">
        <v>4237</v>
      </c>
      <c r="E102766">
        <v>66.34</v>
      </c>
      <c r="F102766" t="s">
        <v>2047</v>
      </c>
      <c r="G102766">
        <v>38803</v>
      </c>
      <c r="H102766" t="s">
        <v>2542</v>
      </c>
      <c r="I102766" t="s">
        <v>2113</v>
      </c>
      <c r="J102766">
        <v>61832</v>
      </c>
      <c r="K102766">
        <v>5912</v>
      </c>
      <c r="L102766" t="s">
        <v>2050</v>
      </c>
    </row>
    <row r="102767" spans="1:12" x14ac:dyDescent="0.2">
      <c r="A102767">
        <v>8323661</v>
      </c>
      <c r="B102767" s="2">
        <v>40390.049305555556</v>
      </c>
      <c r="C102767">
        <v>1254</v>
      </c>
      <c r="D102767">
        <v>2510</v>
      </c>
      <c r="E102767">
        <v>76.58</v>
      </c>
      <c r="F102767" t="s">
        <v>2047</v>
      </c>
      <c r="G102767">
        <v>19964</v>
      </c>
      <c r="H102767" t="s">
        <v>2666</v>
      </c>
      <c r="I102767" t="s">
        <v>2113</v>
      </c>
      <c r="J102767">
        <v>61920</v>
      </c>
      <c r="K102767">
        <v>5311</v>
      </c>
      <c r="L102767" t="s">
        <v>2050</v>
      </c>
    </row>
    <row r="102768" spans="1:12" x14ac:dyDescent="0.2">
      <c r="A102768">
        <v>8323662</v>
      </c>
      <c r="B102768" s="2">
        <v>40390.055555555555</v>
      </c>
      <c r="C102768">
        <v>1552</v>
      </c>
      <c r="D102768">
        <v>1218</v>
      </c>
      <c r="E102768">
        <v>107.68</v>
      </c>
      <c r="F102768" t="s">
        <v>2047</v>
      </c>
      <c r="G102768">
        <v>50783</v>
      </c>
      <c r="H102768" t="s">
        <v>2756</v>
      </c>
      <c r="I102768" t="s">
        <v>2431</v>
      </c>
      <c r="J102768">
        <v>83646</v>
      </c>
      <c r="K102768">
        <v>5411</v>
      </c>
      <c r="L102768" t="s">
        <v>2050</v>
      </c>
    </row>
    <row r="102769" spans="1:12" x14ac:dyDescent="0.2">
      <c r="A102769">
        <v>8323663</v>
      </c>
      <c r="B102769" s="2">
        <v>40390.056250000001</v>
      </c>
      <c r="C102769">
        <v>394</v>
      </c>
      <c r="D102769">
        <v>4717</v>
      </c>
      <c r="E102769">
        <v>35</v>
      </c>
      <c r="F102769" t="s">
        <v>2047</v>
      </c>
      <c r="G102769">
        <v>54850</v>
      </c>
      <c r="H102769" t="s">
        <v>3107</v>
      </c>
      <c r="I102769" t="s">
        <v>2093</v>
      </c>
      <c r="J102769">
        <v>7002</v>
      </c>
      <c r="K102769">
        <v>4814</v>
      </c>
      <c r="L102769" t="s">
        <v>2050</v>
      </c>
    </row>
    <row r="102770" spans="1:12" x14ac:dyDescent="0.2">
      <c r="A102770">
        <v>8323664</v>
      </c>
      <c r="B102770" s="2">
        <v>40390.056250000001</v>
      </c>
      <c r="C102770">
        <v>1703</v>
      </c>
      <c r="D102770">
        <v>2969</v>
      </c>
      <c r="E102770">
        <v>100</v>
      </c>
      <c r="F102770" t="s">
        <v>2047</v>
      </c>
      <c r="G102770">
        <v>61195</v>
      </c>
      <c r="H102770" t="s">
        <v>2192</v>
      </c>
      <c r="I102770" t="s">
        <v>2072</v>
      </c>
      <c r="J102770">
        <v>19142</v>
      </c>
      <c r="K102770">
        <v>5541</v>
      </c>
      <c r="L102770" t="s">
        <v>2050</v>
      </c>
    </row>
    <row r="102771" spans="1:12" x14ac:dyDescent="0.2">
      <c r="A102771">
        <v>8323665</v>
      </c>
      <c r="B102771" s="2">
        <v>40390.056944444441</v>
      </c>
      <c r="C102771">
        <v>1820</v>
      </c>
      <c r="D102771">
        <v>2431</v>
      </c>
      <c r="E102771">
        <v>67.06</v>
      </c>
      <c r="F102771" t="s">
        <v>2047</v>
      </c>
      <c r="G102771">
        <v>60569</v>
      </c>
      <c r="H102771" t="s">
        <v>2137</v>
      </c>
      <c r="I102771" t="s">
        <v>2101</v>
      </c>
      <c r="J102771">
        <v>33176</v>
      </c>
      <c r="K102771">
        <v>5300</v>
      </c>
      <c r="L102771" t="s">
        <v>2050</v>
      </c>
    </row>
    <row r="102772" spans="1:12" x14ac:dyDescent="0.2">
      <c r="A102772">
        <v>8323666</v>
      </c>
      <c r="B102772" s="2">
        <v>40390.057638888888</v>
      </c>
      <c r="C102772">
        <v>561</v>
      </c>
      <c r="D102772">
        <v>3764</v>
      </c>
      <c r="E102772">
        <v>4.79</v>
      </c>
      <c r="F102772" t="s">
        <v>2047</v>
      </c>
      <c r="G102772">
        <v>48777</v>
      </c>
      <c r="H102772" t="s">
        <v>2356</v>
      </c>
      <c r="I102772" t="s">
        <v>2078</v>
      </c>
      <c r="J102772">
        <v>30337</v>
      </c>
      <c r="K102772">
        <v>5813</v>
      </c>
      <c r="L102772" t="s">
        <v>2050</v>
      </c>
    </row>
    <row r="102773" spans="1:12" x14ac:dyDescent="0.2">
      <c r="A102773">
        <v>8323667</v>
      </c>
      <c r="B102773" s="2">
        <v>40390.057638888888</v>
      </c>
      <c r="C102773">
        <v>1703</v>
      </c>
      <c r="D102773">
        <v>2969</v>
      </c>
      <c r="E102773">
        <v>64.03</v>
      </c>
      <c r="F102773" t="s">
        <v>2047</v>
      </c>
      <c r="G102773">
        <v>61195</v>
      </c>
      <c r="H102773" t="s">
        <v>2192</v>
      </c>
      <c r="I102773" t="s">
        <v>2072</v>
      </c>
      <c r="J102773">
        <v>19142</v>
      </c>
      <c r="K102773">
        <v>5541</v>
      </c>
      <c r="L102773" t="s">
        <v>2050</v>
      </c>
    </row>
    <row r="102774" spans="1:12" x14ac:dyDescent="0.2">
      <c r="A102774">
        <v>8323668</v>
      </c>
      <c r="B102774" s="2">
        <v>40390.05972222222</v>
      </c>
      <c r="C102774">
        <v>676</v>
      </c>
      <c r="D102774">
        <v>3910</v>
      </c>
      <c r="E102774">
        <v>153.63999999999999</v>
      </c>
      <c r="F102774" t="s">
        <v>2047</v>
      </c>
      <c r="G102774">
        <v>100048</v>
      </c>
      <c r="H102774" t="s">
        <v>2764</v>
      </c>
      <c r="I102774" t="s">
        <v>2065</v>
      </c>
      <c r="J102774">
        <v>75056</v>
      </c>
      <c r="K102774">
        <v>5411</v>
      </c>
      <c r="L102774" t="s">
        <v>2050</v>
      </c>
    </row>
    <row r="102775" spans="1:12" x14ac:dyDescent="0.2">
      <c r="A102775">
        <v>8323669</v>
      </c>
      <c r="B102775" s="2">
        <v>40390.05972222222</v>
      </c>
      <c r="C102775">
        <v>1442</v>
      </c>
      <c r="D102775">
        <v>2650</v>
      </c>
      <c r="E102775">
        <v>111.97</v>
      </c>
      <c r="F102775" t="s">
        <v>2047</v>
      </c>
      <c r="G102775">
        <v>86616</v>
      </c>
      <c r="H102775" t="s">
        <v>3889</v>
      </c>
      <c r="I102775" t="s">
        <v>2431</v>
      </c>
      <c r="J102775">
        <v>83501</v>
      </c>
      <c r="K102775">
        <v>4814</v>
      </c>
      <c r="L102775" t="s">
        <v>2050</v>
      </c>
    </row>
    <row r="102776" spans="1:12" x14ac:dyDescent="0.2">
      <c r="A102776">
        <v>8323670</v>
      </c>
      <c r="B102776" s="2">
        <v>40390.05972222222</v>
      </c>
      <c r="C102776">
        <v>1703</v>
      </c>
      <c r="D102776">
        <v>2969</v>
      </c>
      <c r="E102776">
        <v>-100</v>
      </c>
      <c r="F102776" t="s">
        <v>2047</v>
      </c>
      <c r="G102776">
        <v>61195</v>
      </c>
      <c r="H102776" t="s">
        <v>2192</v>
      </c>
      <c r="I102776" t="s">
        <v>2072</v>
      </c>
      <c r="J102776">
        <v>19142</v>
      </c>
      <c r="K102776">
        <v>5541</v>
      </c>
      <c r="L102776" t="s">
        <v>2050</v>
      </c>
    </row>
    <row r="102777" spans="1:12" x14ac:dyDescent="0.2">
      <c r="A102777">
        <v>8323671</v>
      </c>
      <c r="B102777" s="2">
        <v>40390.05972222222</v>
      </c>
      <c r="C102777">
        <v>1823</v>
      </c>
      <c r="D102777">
        <v>3244</v>
      </c>
      <c r="E102777">
        <v>83.66</v>
      </c>
      <c r="F102777" t="s">
        <v>2047</v>
      </c>
      <c r="G102777">
        <v>13523</v>
      </c>
      <c r="H102777" t="s">
        <v>3350</v>
      </c>
      <c r="I102777" t="s">
        <v>2104</v>
      </c>
      <c r="J102777">
        <v>85250</v>
      </c>
      <c r="K102777">
        <v>5310</v>
      </c>
      <c r="L102777" t="s">
        <v>2050</v>
      </c>
    </row>
    <row r="102778" spans="1:12" x14ac:dyDescent="0.2">
      <c r="A102778">
        <v>8323672</v>
      </c>
      <c r="B102778" s="2">
        <v>40390.061111111114</v>
      </c>
      <c r="C102778">
        <v>989</v>
      </c>
      <c r="D102778">
        <v>3039</v>
      </c>
      <c r="E102778">
        <v>398.43</v>
      </c>
      <c r="F102778" t="s">
        <v>2047</v>
      </c>
      <c r="G102778">
        <v>16041</v>
      </c>
      <c r="H102778" t="s">
        <v>2217</v>
      </c>
      <c r="I102778" t="s">
        <v>2060</v>
      </c>
      <c r="J102778">
        <v>11420</v>
      </c>
      <c r="K102778">
        <v>7802</v>
      </c>
      <c r="L102778" t="s">
        <v>2050</v>
      </c>
    </row>
    <row r="102779" spans="1:12" x14ac:dyDescent="0.2">
      <c r="A102779">
        <v>8323673</v>
      </c>
      <c r="B102779" s="2">
        <v>40390.0625</v>
      </c>
      <c r="C102779">
        <v>503</v>
      </c>
      <c r="D102779">
        <v>2513</v>
      </c>
      <c r="E102779">
        <v>22.86</v>
      </c>
      <c r="F102779" t="s">
        <v>2047</v>
      </c>
      <c r="G102779">
        <v>20519</v>
      </c>
      <c r="H102779" t="s">
        <v>3545</v>
      </c>
      <c r="I102779" t="s">
        <v>2148</v>
      </c>
      <c r="J102779">
        <v>37167</v>
      </c>
      <c r="K102779">
        <v>5942</v>
      </c>
      <c r="L102779" t="s">
        <v>2050</v>
      </c>
    </row>
    <row r="102780" spans="1:12" x14ac:dyDescent="0.2">
      <c r="A102780">
        <v>8323674</v>
      </c>
      <c r="B102780" s="2">
        <v>40390.063888888886</v>
      </c>
      <c r="C102780">
        <v>462</v>
      </c>
      <c r="D102780">
        <v>3957</v>
      </c>
      <c r="E102780">
        <v>25.13</v>
      </c>
      <c r="F102780" t="s">
        <v>2061</v>
      </c>
      <c r="G102780">
        <v>34256</v>
      </c>
      <c r="H102780" t="s">
        <v>2062</v>
      </c>
      <c r="I102780" t="s">
        <v>2050</v>
      </c>
      <c r="K102780">
        <v>7393</v>
      </c>
      <c r="L102780" t="s">
        <v>2050</v>
      </c>
    </row>
    <row r="102781" spans="1:12" x14ac:dyDescent="0.2">
      <c r="A102781">
        <v>8323675</v>
      </c>
      <c r="B102781" s="2">
        <v>40390.063888888886</v>
      </c>
      <c r="C102781">
        <v>1562</v>
      </c>
      <c r="D102781">
        <v>2976</v>
      </c>
      <c r="E102781">
        <v>122.57</v>
      </c>
      <c r="F102781" t="s">
        <v>2047</v>
      </c>
      <c r="G102781">
        <v>39771</v>
      </c>
      <c r="H102781" t="s">
        <v>3355</v>
      </c>
      <c r="I102781" t="s">
        <v>2097</v>
      </c>
      <c r="J102781">
        <v>74338</v>
      </c>
      <c r="K102781">
        <v>4900</v>
      </c>
      <c r="L102781" t="s">
        <v>2050</v>
      </c>
    </row>
    <row r="102782" spans="1:12" x14ac:dyDescent="0.2">
      <c r="A102782">
        <v>8323676</v>
      </c>
      <c r="B102782" s="2">
        <v>40390.06527777778</v>
      </c>
      <c r="C102782">
        <v>247</v>
      </c>
      <c r="D102782">
        <v>1240</v>
      </c>
      <c r="E102782">
        <v>3.9</v>
      </c>
      <c r="F102782" t="s">
        <v>2047</v>
      </c>
      <c r="G102782">
        <v>75781</v>
      </c>
      <c r="H102782" t="s">
        <v>5963</v>
      </c>
      <c r="I102782" t="s">
        <v>2109</v>
      </c>
      <c r="J102782">
        <v>71405</v>
      </c>
      <c r="K102782">
        <v>5411</v>
      </c>
      <c r="L102782" t="s">
        <v>2050</v>
      </c>
    </row>
    <row r="102783" spans="1:12" x14ac:dyDescent="0.2">
      <c r="A102783">
        <v>8323677</v>
      </c>
      <c r="B102783" s="2">
        <v>40390.066666666666</v>
      </c>
      <c r="C102783">
        <v>1077</v>
      </c>
      <c r="D102783">
        <v>4104</v>
      </c>
      <c r="E102783">
        <v>2.25</v>
      </c>
      <c r="F102783" t="s">
        <v>2047</v>
      </c>
      <c r="G102783">
        <v>50783</v>
      </c>
      <c r="H102783" t="s">
        <v>2229</v>
      </c>
      <c r="I102783" t="s">
        <v>2104</v>
      </c>
      <c r="J102783">
        <v>85016</v>
      </c>
      <c r="K102783">
        <v>5411</v>
      </c>
      <c r="L102783" t="s">
        <v>2050</v>
      </c>
    </row>
    <row r="102784" spans="1:12" x14ac:dyDescent="0.2">
      <c r="A102784">
        <v>8323678</v>
      </c>
      <c r="B102784" s="2">
        <v>40390.072916666664</v>
      </c>
      <c r="C102784">
        <v>1559</v>
      </c>
      <c r="D102784">
        <v>5797</v>
      </c>
      <c r="E102784">
        <v>2.14</v>
      </c>
      <c r="F102784" t="s">
        <v>2047</v>
      </c>
      <c r="G102784">
        <v>76895</v>
      </c>
      <c r="H102784" t="s">
        <v>2921</v>
      </c>
      <c r="I102784" t="s">
        <v>2078</v>
      </c>
      <c r="J102784">
        <v>30101</v>
      </c>
      <c r="K102784">
        <v>5813</v>
      </c>
      <c r="L102784" t="s">
        <v>2050</v>
      </c>
    </row>
    <row r="102785" spans="1:12" x14ac:dyDescent="0.2">
      <c r="A102785">
        <v>8323679</v>
      </c>
      <c r="B102785" s="2">
        <v>40390.073611111111</v>
      </c>
      <c r="C102785">
        <v>1988</v>
      </c>
      <c r="D102785">
        <v>2161</v>
      </c>
      <c r="E102785">
        <v>94.74</v>
      </c>
      <c r="F102785" t="s">
        <v>2047</v>
      </c>
      <c r="G102785">
        <v>46284</v>
      </c>
      <c r="H102785" t="s">
        <v>2137</v>
      </c>
      <c r="I102785" t="s">
        <v>2101</v>
      </c>
      <c r="J102785">
        <v>33157</v>
      </c>
      <c r="K102785">
        <v>5411</v>
      </c>
      <c r="L102785" t="s">
        <v>2050</v>
      </c>
    </row>
    <row r="102786" spans="1:12" x14ac:dyDescent="0.2">
      <c r="A102786">
        <v>8323680</v>
      </c>
      <c r="B102786" s="2">
        <v>40390.074999999997</v>
      </c>
      <c r="C102786">
        <v>973</v>
      </c>
      <c r="D102786">
        <v>3833</v>
      </c>
      <c r="E102786">
        <v>12.66</v>
      </c>
      <c r="F102786" t="s">
        <v>2047</v>
      </c>
      <c r="G102786">
        <v>32858</v>
      </c>
      <c r="H102786" t="s">
        <v>4396</v>
      </c>
      <c r="I102786" t="s">
        <v>2271</v>
      </c>
      <c r="J102786">
        <v>39323</v>
      </c>
      <c r="K102786">
        <v>5311</v>
      </c>
      <c r="L102786" t="s">
        <v>2050</v>
      </c>
    </row>
    <row r="102787" spans="1:12" x14ac:dyDescent="0.2">
      <c r="A102787">
        <v>8323681</v>
      </c>
      <c r="B102787" s="2">
        <v>40390.075694444444</v>
      </c>
      <c r="C102787">
        <v>274</v>
      </c>
      <c r="D102787">
        <v>4564</v>
      </c>
      <c r="E102787">
        <v>60.12</v>
      </c>
      <c r="F102787" t="s">
        <v>2047</v>
      </c>
      <c r="G102787">
        <v>60569</v>
      </c>
      <c r="H102787" t="s">
        <v>2435</v>
      </c>
      <c r="I102787" t="s">
        <v>2436</v>
      </c>
      <c r="J102787">
        <v>20011</v>
      </c>
      <c r="K102787">
        <v>5300</v>
      </c>
      <c r="L102787" t="s">
        <v>2050</v>
      </c>
    </row>
    <row r="102788" spans="1:12" x14ac:dyDescent="0.2">
      <c r="A102788">
        <v>8323682</v>
      </c>
      <c r="B102788" s="2">
        <v>40390.076388888891</v>
      </c>
      <c r="C102788">
        <v>1731</v>
      </c>
      <c r="D102788">
        <v>5930</v>
      </c>
      <c r="E102788">
        <v>47.95</v>
      </c>
      <c r="F102788" t="s">
        <v>2047</v>
      </c>
      <c r="G102788">
        <v>69445</v>
      </c>
      <c r="H102788" t="s">
        <v>4054</v>
      </c>
      <c r="I102788" t="s">
        <v>2054</v>
      </c>
      <c r="J102788">
        <v>90291</v>
      </c>
      <c r="K102788">
        <v>7995</v>
      </c>
      <c r="L102788" t="s">
        <v>2050</v>
      </c>
    </row>
    <row r="102789" spans="1:12" x14ac:dyDescent="0.2">
      <c r="A102789">
        <v>8323684</v>
      </c>
      <c r="B102789" s="2">
        <v>40390.078472222223</v>
      </c>
      <c r="C102789">
        <v>759</v>
      </c>
      <c r="D102789">
        <v>2230</v>
      </c>
      <c r="E102789">
        <v>122.06</v>
      </c>
      <c r="F102789" t="s">
        <v>2047</v>
      </c>
      <c r="G102789">
        <v>50867</v>
      </c>
      <c r="H102789" t="s">
        <v>2236</v>
      </c>
      <c r="I102789" t="s">
        <v>2148</v>
      </c>
      <c r="J102789">
        <v>37067</v>
      </c>
      <c r="K102789">
        <v>5541</v>
      </c>
      <c r="L102789" t="s">
        <v>2050</v>
      </c>
    </row>
    <row r="102790" spans="1:12" x14ac:dyDescent="0.2">
      <c r="A102790">
        <v>8323686</v>
      </c>
      <c r="B102790" s="2">
        <v>40390.078472222223</v>
      </c>
      <c r="C102790">
        <v>1791</v>
      </c>
      <c r="D102790">
        <v>4587</v>
      </c>
      <c r="E102790">
        <v>129.47</v>
      </c>
      <c r="F102790" t="s">
        <v>2061</v>
      </c>
      <c r="G102790">
        <v>17976</v>
      </c>
      <c r="H102790" t="s">
        <v>2062</v>
      </c>
      <c r="I102790" t="s">
        <v>2050</v>
      </c>
      <c r="K102790">
        <v>4900</v>
      </c>
      <c r="L102790" t="s">
        <v>2050</v>
      </c>
    </row>
    <row r="102791" spans="1:12" x14ac:dyDescent="0.2">
      <c r="A102791">
        <v>8323687</v>
      </c>
      <c r="B102791" s="2">
        <v>40390.079861111109</v>
      </c>
      <c r="C102791">
        <v>125</v>
      </c>
      <c r="D102791">
        <v>2023</v>
      </c>
      <c r="E102791">
        <v>10.86</v>
      </c>
      <c r="F102791" t="s">
        <v>2047</v>
      </c>
      <c r="G102791">
        <v>23462</v>
      </c>
      <c r="H102791" t="s">
        <v>2111</v>
      </c>
      <c r="I102791" t="s">
        <v>2054</v>
      </c>
      <c r="J102791">
        <v>95351</v>
      </c>
      <c r="K102791">
        <v>5813</v>
      </c>
      <c r="L102791" t="s">
        <v>2050</v>
      </c>
    </row>
    <row r="102792" spans="1:12" x14ac:dyDescent="0.2">
      <c r="A102792">
        <v>8323688</v>
      </c>
      <c r="B102792" s="2">
        <v>40390.080555555556</v>
      </c>
      <c r="C102792">
        <v>1484</v>
      </c>
      <c r="D102792">
        <v>5058</v>
      </c>
      <c r="E102792">
        <v>40</v>
      </c>
      <c r="F102792" t="s">
        <v>2047</v>
      </c>
      <c r="G102792">
        <v>27092</v>
      </c>
      <c r="H102792" t="s">
        <v>2103</v>
      </c>
      <c r="I102792" t="s">
        <v>2104</v>
      </c>
      <c r="J102792">
        <v>85935</v>
      </c>
      <c r="K102792">
        <v>4829</v>
      </c>
      <c r="L102792" t="s">
        <v>2050</v>
      </c>
    </row>
    <row r="102793" spans="1:12" x14ac:dyDescent="0.2">
      <c r="A102793">
        <v>8323690</v>
      </c>
      <c r="B102793" s="2">
        <v>40390.085416666669</v>
      </c>
      <c r="C102793">
        <v>1802</v>
      </c>
      <c r="D102793">
        <v>5836</v>
      </c>
      <c r="E102793">
        <v>71.11</v>
      </c>
      <c r="F102793" t="s">
        <v>2047</v>
      </c>
      <c r="G102793">
        <v>20519</v>
      </c>
      <c r="H102793" t="s">
        <v>3167</v>
      </c>
      <c r="I102793" t="s">
        <v>2093</v>
      </c>
      <c r="J102793">
        <v>8831</v>
      </c>
      <c r="K102793">
        <v>5942</v>
      </c>
      <c r="L102793" t="s">
        <v>2050</v>
      </c>
    </row>
    <row r="102794" spans="1:12" x14ac:dyDescent="0.2">
      <c r="A102794">
        <v>8323694</v>
      </c>
      <c r="B102794" s="2">
        <v>40390.087500000001</v>
      </c>
      <c r="C102794">
        <v>949</v>
      </c>
      <c r="D102794">
        <v>2249</v>
      </c>
      <c r="E102794">
        <v>60.04</v>
      </c>
      <c r="F102794" t="s">
        <v>2047</v>
      </c>
      <c r="G102794">
        <v>49637</v>
      </c>
      <c r="H102794" t="s">
        <v>4897</v>
      </c>
      <c r="I102794" t="s">
        <v>2086</v>
      </c>
      <c r="J102794">
        <v>98248</v>
      </c>
      <c r="K102794">
        <v>3509</v>
      </c>
      <c r="L102794" t="s">
        <v>2050</v>
      </c>
    </row>
    <row r="102795" spans="1:12" x14ac:dyDescent="0.2">
      <c r="A102795">
        <v>8323695</v>
      </c>
      <c r="B102795" s="2">
        <v>40390.087500000001</v>
      </c>
      <c r="C102795">
        <v>1484</v>
      </c>
      <c r="D102795">
        <v>2527</v>
      </c>
      <c r="E102795">
        <v>40</v>
      </c>
      <c r="F102795" t="s">
        <v>2047</v>
      </c>
      <c r="G102795">
        <v>27092</v>
      </c>
      <c r="H102795" t="s">
        <v>2103</v>
      </c>
      <c r="I102795" t="s">
        <v>2104</v>
      </c>
      <c r="J102795">
        <v>85935</v>
      </c>
      <c r="K102795">
        <v>4829</v>
      </c>
      <c r="L102795" t="s">
        <v>2050</v>
      </c>
    </row>
    <row r="102796" spans="1:12" x14ac:dyDescent="0.2">
      <c r="A102796">
        <v>8323696</v>
      </c>
      <c r="B102796" s="2">
        <v>40390.088194444441</v>
      </c>
      <c r="C102796">
        <v>474</v>
      </c>
      <c r="D102796">
        <v>5845</v>
      </c>
      <c r="E102796">
        <v>96.82</v>
      </c>
      <c r="F102796" t="s">
        <v>2047</v>
      </c>
      <c r="G102796">
        <v>98648</v>
      </c>
      <c r="H102796" t="s">
        <v>2131</v>
      </c>
      <c r="I102796" t="s">
        <v>2060</v>
      </c>
      <c r="J102796">
        <v>11596</v>
      </c>
      <c r="K102796">
        <v>5814</v>
      </c>
      <c r="L102796" t="s">
        <v>2050</v>
      </c>
    </row>
    <row r="102797" spans="1:12" x14ac:dyDescent="0.2">
      <c r="A102797">
        <v>8323697</v>
      </c>
      <c r="B102797" s="2">
        <v>40390.088194444441</v>
      </c>
      <c r="C102797">
        <v>949</v>
      </c>
      <c r="D102797">
        <v>2249</v>
      </c>
      <c r="E102797">
        <v>-199</v>
      </c>
      <c r="F102797" t="s">
        <v>2047</v>
      </c>
      <c r="G102797">
        <v>49637</v>
      </c>
      <c r="H102797" t="s">
        <v>4897</v>
      </c>
      <c r="I102797" t="s">
        <v>2086</v>
      </c>
      <c r="J102797">
        <v>98248</v>
      </c>
      <c r="K102797">
        <v>3509</v>
      </c>
      <c r="L102797" t="s">
        <v>2050</v>
      </c>
    </row>
    <row r="102798" spans="1:12" x14ac:dyDescent="0.2">
      <c r="A102798">
        <v>8323698</v>
      </c>
      <c r="B102798" s="2">
        <v>40390.089583333334</v>
      </c>
      <c r="C102798">
        <v>474</v>
      </c>
      <c r="D102798">
        <v>5845</v>
      </c>
      <c r="E102798">
        <v>162.21</v>
      </c>
      <c r="F102798" t="s">
        <v>2047</v>
      </c>
      <c r="G102798">
        <v>60569</v>
      </c>
      <c r="H102798" t="s">
        <v>2385</v>
      </c>
      <c r="I102798" t="s">
        <v>2060</v>
      </c>
      <c r="J102798">
        <v>11731</v>
      </c>
      <c r="K102798">
        <v>5300</v>
      </c>
      <c r="L102798" t="s">
        <v>2050</v>
      </c>
    </row>
    <row r="102799" spans="1:12" x14ac:dyDescent="0.2">
      <c r="A102799">
        <v>8323699</v>
      </c>
      <c r="B102799" s="2">
        <v>40390.089583333334</v>
      </c>
      <c r="C102799">
        <v>1142</v>
      </c>
      <c r="D102799">
        <v>4674</v>
      </c>
      <c r="E102799">
        <v>4.95</v>
      </c>
      <c r="F102799" t="s">
        <v>2047</v>
      </c>
      <c r="G102799">
        <v>50783</v>
      </c>
      <c r="H102799" t="s">
        <v>5464</v>
      </c>
      <c r="I102799" t="s">
        <v>2089</v>
      </c>
      <c r="J102799">
        <v>1039</v>
      </c>
      <c r="K102799">
        <v>5411</v>
      </c>
      <c r="L102799" t="s">
        <v>2050</v>
      </c>
    </row>
    <row r="102800" spans="1:12" x14ac:dyDescent="0.2">
      <c r="A102800">
        <v>8323701</v>
      </c>
      <c r="B102800" s="2">
        <v>40390.098611111112</v>
      </c>
      <c r="C102800">
        <v>819</v>
      </c>
      <c r="D102800">
        <v>3245</v>
      </c>
      <c r="E102800">
        <v>296.10000000000002</v>
      </c>
      <c r="F102800" t="s">
        <v>2047</v>
      </c>
      <c r="G102800">
        <v>69956</v>
      </c>
      <c r="H102800" t="s">
        <v>2166</v>
      </c>
      <c r="I102800" t="s">
        <v>2072</v>
      </c>
      <c r="J102800">
        <v>15234</v>
      </c>
      <c r="K102800">
        <v>5310</v>
      </c>
      <c r="L102800" t="s">
        <v>2050</v>
      </c>
    </row>
    <row r="102801" spans="1:12" x14ac:dyDescent="0.2">
      <c r="A102801">
        <v>8323702</v>
      </c>
      <c r="B102801" s="2">
        <v>40390.099305555559</v>
      </c>
      <c r="C102801">
        <v>98</v>
      </c>
      <c r="D102801">
        <v>4237</v>
      </c>
      <c r="E102801">
        <v>41.41</v>
      </c>
      <c r="F102801" t="s">
        <v>2047</v>
      </c>
      <c r="G102801">
        <v>86410</v>
      </c>
      <c r="H102801" t="s">
        <v>3546</v>
      </c>
      <c r="I102801" t="s">
        <v>2113</v>
      </c>
      <c r="J102801">
        <v>62024</v>
      </c>
      <c r="K102801">
        <v>5211</v>
      </c>
      <c r="L102801" t="s">
        <v>2050</v>
      </c>
    </row>
    <row r="102802" spans="1:12" x14ac:dyDescent="0.2">
      <c r="A102802">
        <v>8323703</v>
      </c>
      <c r="B102802" s="2">
        <v>40390.099305555559</v>
      </c>
      <c r="C102802">
        <v>1776</v>
      </c>
      <c r="D102802">
        <v>4938</v>
      </c>
      <c r="E102802">
        <v>84.05</v>
      </c>
      <c r="F102802" t="s">
        <v>2061</v>
      </c>
      <c r="G102802">
        <v>39021</v>
      </c>
      <c r="H102802" t="s">
        <v>2062</v>
      </c>
      <c r="I102802" t="s">
        <v>2050</v>
      </c>
      <c r="K102802">
        <v>4784</v>
      </c>
      <c r="L102802" t="s">
        <v>2050</v>
      </c>
    </row>
    <row r="102803" spans="1:12" x14ac:dyDescent="0.2">
      <c r="A102803">
        <v>8323704</v>
      </c>
      <c r="B102803" s="2">
        <v>40390.1</v>
      </c>
      <c r="C102803">
        <v>1789</v>
      </c>
      <c r="D102803">
        <v>5130</v>
      </c>
      <c r="E102803">
        <v>144.28</v>
      </c>
      <c r="F102803" t="s">
        <v>2047</v>
      </c>
      <c r="G102803">
        <v>54850</v>
      </c>
      <c r="H102803" t="s">
        <v>4024</v>
      </c>
      <c r="I102803" t="s">
        <v>2056</v>
      </c>
      <c r="J102803">
        <v>47712</v>
      </c>
      <c r="K102803">
        <v>4814</v>
      </c>
      <c r="L102803" t="s">
        <v>2050</v>
      </c>
    </row>
    <row r="102804" spans="1:12" x14ac:dyDescent="0.2">
      <c r="A102804">
        <v>8323705</v>
      </c>
      <c r="B102804" s="2">
        <v>40390.102083333331</v>
      </c>
      <c r="C102804">
        <v>658</v>
      </c>
      <c r="D102804">
        <v>199</v>
      </c>
      <c r="E102804">
        <v>35.68</v>
      </c>
      <c r="F102804" t="s">
        <v>2047</v>
      </c>
      <c r="G102804">
        <v>17467</v>
      </c>
      <c r="H102804" t="s">
        <v>2781</v>
      </c>
      <c r="I102804" t="s">
        <v>2101</v>
      </c>
      <c r="J102804">
        <v>32606</v>
      </c>
      <c r="K102804">
        <v>5411</v>
      </c>
      <c r="L102804" t="s">
        <v>2050</v>
      </c>
    </row>
    <row r="102805" spans="1:12" x14ac:dyDescent="0.2">
      <c r="A102805">
        <v>8323706</v>
      </c>
      <c r="B102805" s="2">
        <v>40390.103472222225</v>
      </c>
      <c r="C102805">
        <v>1787</v>
      </c>
      <c r="D102805">
        <v>2228</v>
      </c>
      <c r="E102805">
        <v>4.03</v>
      </c>
      <c r="F102805" t="s">
        <v>2047</v>
      </c>
      <c r="G102805">
        <v>87631</v>
      </c>
      <c r="H102805" t="s">
        <v>2106</v>
      </c>
      <c r="I102805" t="s">
        <v>2107</v>
      </c>
      <c r="J102805">
        <v>40509</v>
      </c>
      <c r="K102805">
        <v>5411</v>
      </c>
      <c r="L102805" t="s">
        <v>2050</v>
      </c>
    </row>
    <row r="102806" spans="1:12" x14ac:dyDescent="0.2">
      <c r="A102806">
        <v>8323707</v>
      </c>
      <c r="B102806" s="2">
        <v>40390.104166666664</v>
      </c>
      <c r="C102806">
        <v>1425</v>
      </c>
      <c r="D102806">
        <v>2600</v>
      </c>
      <c r="E102806">
        <v>27.21</v>
      </c>
      <c r="F102806" t="s">
        <v>2061</v>
      </c>
      <c r="G102806">
        <v>39021</v>
      </c>
      <c r="H102806" t="s">
        <v>2062</v>
      </c>
      <c r="I102806" t="s">
        <v>2050</v>
      </c>
      <c r="K102806">
        <v>4784</v>
      </c>
      <c r="L102806" t="s">
        <v>2050</v>
      </c>
    </row>
    <row r="102807" spans="1:12" x14ac:dyDescent="0.2">
      <c r="A102807">
        <v>8323711</v>
      </c>
      <c r="B102807" s="2">
        <v>40390.109722222223</v>
      </c>
      <c r="C102807">
        <v>706</v>
      </c>
      <c r="D102807">
        <v>4284</v>
      </c>
      <c r="E102807">
        <v>140</v>
      </c>
      <c r="F102807" t="s">
        <v>2047</v>
      </c>
      <c r="G102807">
        <v>27092</v>
      </c>
      <c r="H102807" t="s">
        <v>2141</v>
      </c>
      <c r="I102807" t="s">
        <v>2054</v>
      </c>
      <c r="J102807">
        <v>95006</v>
      </c>
      <c r="K102807">
        <v>4829</v>
      </c>
      <c r="L102807" t="s">
        <v>2050</v>
      </c>
    </row>
    <row r="102808" spans="1:12" x14ac:dyDescent="0.2">
      <c r="A102808">
        <v>8323712</v>
      </c>
      <c r="B102808" s="2">
        <v>40390.111111111109</v>
      </c>
      <c r="C102808">
        <v>140</v>
      </c>
      <c r="D102808">
        <v>4150</v>
      </c>
      <c r="E102808">
        <v>4.0199999999999996</v>
      </c>
      <c r="F102808" t="s">
        <v>2047</v>
      </c>
      <c r="G102808">
        <v>20519</v>
      </c>
      <c r="H102808" t="s">
        <v>2511</v>
      </c>
      <c r="I102808" t="s">
        <v>2148</v>
      </c>
      <c r="J102808">
        <v>37212</v>
      </c>
      <c r="K102808">
        <v>5942</v>
      </c>
      <c r="L102808" t="s">
        <v>2050</v>
      </c>
    </row>
    <row r="102809" spans="1:12" x14ac:dyDescent="0.2">
      <c r="A102809">
        <v>8323714</v>
      </c>
      <c r="B102809" s="2">
        <v>40390.112500000003</v>
      </c>
      <c r="C102809">
        <v>98</v>
      </c>
      <c r="D102809">
        <v>4143</v>
      </c>
      <c r="E102809">
        <v>66.06</v>
      </c>
      <c r="F102809" t="s">
        <v>2047</v>
      </c>
      <c r="G102809">
        <v>32858</v>
      </c>
      <c r="H102809" t="s">
        <v>3099</v>
      </c>
      <c r="I102809" t="s">
        <v>2113</v>
      </c>
      <c r="J102809">
        <v>61843</v>
      </c>
      <c r="K102809">
        <v>5311</v>
      </c>
      <c r="L102809" t="s">
        <v>2050</v>
      </c>
    </row>
    <row r="102810" spans="1:12" x14ac:dyDescent="0.2">
      <c r="A102810">
        <v>8323715</v>
      </c>
      <c r="B102810" s="2">
        <v>40390.112500000003</v>
      </c>
      <c r="C102810">
        <v>112</v>
      </c>
      <c r="D102810">
        <v>3470</v>
      </c>
      <c r="E102810">
        <v>114.8</v>
      </c>
      <c r="F102810" t="s">
        <v>2047</v>
      </c>
      <c r="G102810">
        <v>2879</v>
      </c>
      <c r="H102810" t="s">
        <v>2182</v>
      </c>
      <c r="I102810" t="s">
        <v>2093</v>
      </c>
      <c r="J102810">
        <v>8844</v>
      </c>
      <c r="K102810">
        <v>4900</v>
      </c>
      <c r="L102810" t="s">
        <v>2050</v>
      </c>
    </row>
    <row r="102811" spans="1:12" x14ac:dyDescent="0.2">
      <c r="A102811">
        <v>8323716</v>
      </c>
      <c r="B102811" s="2">
        <v>40390.113888888889</v>
      </c>
      <c r="C102811">
        <v>1498</v>
      </c>
      <c r="D102811">
        <v>2232</v>
      </c>
      <c r="E102811">
        <v>80</v>
      </c>
      <c r="F102811" t="s">
        <v>2047</v>
      </c>
      <c r="G102811">
        <v>27092</v>
      </c>
      <c r="H102811" t="s">
        <v>3120</v>
      </c>
      <c r="I102811" t="s">
        <v>2093</v>
      </c>
      <c r="J102811">
        <v>8105</v>
      </c>
      <c r="K102811">
        <v>4829</v>
      </c>
      <c r="L102811" t="s">
        <v>2050</v>
      </c>
    </row>
    <row r="102812" spans="1:12" x14ac:dyDescent="0.2">
      <c r="A102812">
        <v>8323717</v>
      </c>
      <c r="B102812" s="2">
        <v>40390.114583333336</v>
      </c>
      <c r="C102812">
        <v>957</v>
      </c>
      <c r="D102812">
        <v>5042</v>
      </c>
      <c r="E102812">
        <v>75.92</v>
      </c>
      <c r="F102812" t="s">
        <v>2047</v>
      </c>
      <c r="G102812">
        <v>17735</v>
      </c>
      <c r="H102812" t="s">
        <v>2691</v>
      </c>
      <c r="I102812" t="s">
        <v>2058</v>
      </c>
      <c r="J102812">
        <v>20874</v>
      </c>
      <c r="K102812">
        <v>7538</v>
      </c>
      <c r="L102812" t="s">
        <v>2050</v>
      </c>
    </row>
    <row r="102813" spans="1:12" x14ac:dyDescent="0.2">
      <c r="A102813">
        <v>8323718</v>
      </c>
      <c r="B102813" s="2">
        <v>40390.114583333336</v>
      </c>
      <c r="C102813">
        <v>1305</v>
      </c>
      <c r="D102813">
        <v>1260</v>
      </c>
      <c r="E102813">
        <v>53.65</v>
      </c>
      <c r="F102813" t="s">
        <v>2047</v>
      </c>
      <c r="G102813">
        <v>88183</v>
      </c>
      <c r="H102813" t="s">
        <v>2327</v>
      </c>
      <c r="I102813" t="s">
        <v>2148</v>
      </c>
      <c r="J102813">
        <v>38053</v>
      </c>
      <c r="K102813">
        <v>5411</v>
      </c>
      <c r="L102813" t="s">
        <v>2050</v>
      </c>
    </row>
    <row r="102814" spans="1:12" x14ac:dyDescent="0.2">
      <c r="A102814">
        <v>8323719</v>
      </c>
      <c r="B102814" s="2">
        <v>40390.115277777775</v>
      </c>
      <c r="C102814">
        <v>758</v>
      </c>
      <c r="D102814">
        <v>5931</v>
      </c>
      <c r="E102814">
        <v>8.36</v>
      </c>
      <c r="F102814" t="s">
        <v>2047</v>
      </c>
      <c r="G102814">
        <v>43007</v>
      </c>
      <c r="H102814" t="s">
        <v>2145</v>
      </c>
      <c r="I102814" t="s">
        <v>2054</v>
      </c>
      <c r="J102814">
        <v>91801</v>
      </c>
      <c r="K102814">
        <v>5812</v>
      </c>
      <c r="L102814" t="s">
        <v>2050</v>
      </c>
    </row>
    <row r="102815" spans="1:12" x14ac:dyDescent="0.2">
      <c r="A102815">
        <v>8323721</v>
      </c>
      <c r="B102815" s="2">
        <v>40390.116666666669</v>
      </c>
      <c r="C102815">
        <v>469</v>
      </c>
      <c r="D102815">
        <v>2619</v>
      </c>
      <c r="E102815">
        <v>87.24</v>
      </c>
      <c r="F102815" t="s">
        <v>2047</v>
      </c>
      <c r="G102815">
        <v>20561</v>
      </c>
      <c r="H102815" t="s">
        <v>4593</v>
      </c>
      <c r="I102815" t="s">
        <v>2054</v>
      </c>
      <c r="J102815">
        <v>92870</v>
      </c>
      <c r="K102815">
        <v>5912</v>
      </c>
      <c r="L102815" t="s">
        <v>2050</v>
      </c>
    </row>
    <row r="102816" spans="1:12" x14ac:dyDescent="0.2">
      <c r="A102816">
        <v>8323722</v>
      </c>
      <c r="B102816" s="2">
        <v>40390.117361111108</v>
      </c>
      <c r="C102816">
        <v>804</v>
      </c>
      <c r="D102816">
        <v>213</v>
      </c>
      <c r="E102816">
        <v>174.29</v>
      </c>
      <c r="F102816" t="s">
        <v>2047</v>
      </c>
      <c r="G102816">
        <v>54850</v>
      </c>
      <c r="H102816" t="s">
        <v>2547</v>
      </c>
      <c r="I102816" t="s">
        <v>2107</v>
      </c>
      <c r="J102816">
        <v>42101</v>
      </c>
      <c r="K102816">
        <v>4814</v>
      </c>
      <c r="L102816" t="s">
        <v>2050</v>
      </c>
    </row>
    <row r="102817" spans="1:12" x14ac:dyDescent="0.2">
      <c r="A102817">
        <v>8323723</v>
      </c>
      <c r="B102817" s="2">
        <v>40390.117361111108</v>
      </c>
      <c r="C102817">
        <v>900</v>
      </c>
      <c r="D102817">
        <v>3412</v>
      </c>
      <c r="E102817">
        <v>1.48</v>
      </c>
      <c r="F102817" t="s">
        <v>2047</v>
      </c>
      <c r="G102817">
        <v>35451</v>
      </c>
      <c r="H102817" t="s">
        <v>2802</v>
      </c>
      <c r="I102817" t="s">
        <v>2101</v>
      </c>
      <c r="J102817">
        <v>32405</v>
      </c>
      <c r="K102817">
        <v>5812</v>
      </c>
      <c r="L102817" t="s">
        <v>2050</v>
      </c>
    </row>
    <row r="102818" spans="1:12" x14ac:dyDescent="0.2">
      <c r="A102818">
        <v>8323724</v>
      </c>
      <c r="B102818" s="2">
        <v>40390.118055555555</v>
      </c>
      <c r="C102818">
        <v>1459</v>
      </c>
      <c r="D102818">
        <v>3383</v>
      </c>
      <c r="E102818">
        <v>3.75</v>
      </c>
      <c r="F102818" t="s">
        <v>2047</v>
      </c>
      <c r="G102818">
        <v>20519</v>
      </c>
      <c r="H102818" t="s">
        <v>3179</v>
      </c>
      <c r="I102818" t="s">
        <v>2153</v>
      </c>
      <c r="J102818">
        <v>87801</v>
      </c>
      <c r="K102818">
        <v>5942</v>
      </c>
      <c r="L102818" t="s">
        <v>2050</v>
      </c>
    </row>
    <row r="102819" spans="1:12" x14ac:dyDescent="0.2">
      <c r="A102819">
        <v>8323725</v>
      </c>
      <c r="B102819" s="2">
        <v>40390.118055555555</v>
      </c>
      <c r="C102819">
        <v>1479</v>
      </c>
      <c r="D102819">
        <v>1139</v>
      </c>
      <c r="E102819">
        <v>59.67</v>
      </c>
      <c r="F102819" t="s">
        <v>2061</v>
      </c>
      <c r="G102819">
        <v>87530</v>
      </c>
      <c r="H102819" t="s">
        <v>2062</v>
      </c>
      <c r="I102819" t="s">
        <v>2050</v>
      </c>
      <c r="K102819">
        <v>4900</v>
      </c>
      <c r="L102819" t="s">
        <v>2050</v>
      </c>
    </row>
    <row r="102820" spans="1:12" x14ac:dyDescent="0.2">
      <c r="A102820">
        <v>8323726</v>
      </c>
      <c r="B102820" s="2">
        <v>40390.12222222222</v>
      </c>
      <c r="C102820">
        <v>394</v>
      </c>
      <c r="D102820">
        <v>2663</v>
      </c>
      <c r="E102820">
        <v>12.57</v>
      </c>
      <c r="F102820" t="s">
        <v>2047</v>
      </c>
      <c r="G102820">
        <v>60569</v>
      </c>
      <c r="H102820" t="s">
        <v>2865</v>
      </c>
      <c r="I102820" t="s">
        <v>2093</v>
      </c>
      <c r="J102820">
        <v>7087</v>
      </c>
      <c r="K102820">
        <v>5300</v>
      </c>
      <c r="L102820" t="s">
        <v>2050</v>
      </c>
    </row>
    <row r="102821" spans="1:12" x14ac:dyDescent="0.2">
      <c r="A102821">
        <v>8323727</v>
      </c>
      <c r="B102821" s="2">
        <v>40390.125</v>
      </c>
      <c r="C102821">
        <v>609</v>
      </c>
      <c r="D102821">
        <v>2892</v>
      </c>
      <c r="E102821">
        <v>12.65</v>
      </c>
      <c r="F102821" t="s">
        <v>2047</v>
      </c>
      <c r="G102821">
        <v>93214</v>
      </c>
      <c r="H102821" t="s">
        <v>2164</v>
      </c>
      <c r="I102821" t="s">
        <v>2065</v>
      </c>
      <c r="J102821">
        <v>75040</v>
      </c>
      <c r="K102821">
        <v>5411</v>
      </c>
      <c r="L102821" t="s">
        <v>2050</v>
      </c>
    </row>
    <row r="102822" spans="1:12" x14ac:dyDescent="0.2">
      <c r="A102822">
        <v>8323728</v>
      </c>
      <c r="B102822" s="2">
        <v>40390.125694444447</v>
      </c>
      <c r="C102822">
        <v>1102</v>
      </c>
      <c r="D102822">
        <v>5010</v>
      </c>
      <c r="E102822">
        <v>140</v>
      </c>
      <c r="F102822" t="s">
        <v>2047</v>
      </c>
      <c r="G102822">
        <v>27092</v>
      </c>
      <c r="H102822" t="s">
        <v>3830</v>
      </c>
      <c r="I102822" t="s">
        <v>2097</v>
      </c>
      <c r="J102822">
        <v>74344</v>
      </c>
      <c r="K102822">
        <v>4829</v>
      </c>
      <c r="L102822" t="s">
        <v>2050</v>
      </c>
    </row>
    <row r="102823" spans="1:12" x14ac:dyDescent="0.2">
      <c r="A102823">
        <v>8323729</v>
      </c>
      <c r="B102823" s="2">
        <v>40390.126388888886</v>
      </c>
      <c r="C102823">
        <v>840</v>
      </c>
      <c r="D102823">
        <v>4992</v>
      </c>
      <c r="E102823">
        <v>9.52</v>
      </c>
      <c r="F102823" t="s">
        <v>2047</v>
      </c>
      <c r="G102823">
        <v>92275</v>
      </c>
      <c r="H102823" t="s">
        <v>2116</v>
      </c>
      <c r="I102823" t="s">
        <v>2054</v>
      </c>
      <c r="J102823">
        <v>94131</v>
      </c>
      <c r="K102823">
        <v>5812</v>
      </c>
      <c r="L102823" t="s">
        <v>2050</v>
      </c>
    </row>
    <row r="102824" spans="1:12" x14ac:dyDescent="0.2">
      <c r="A102824">
        <v>8323730</v>
      </c>
      <c r="B102824" s="2">
        <v>40390.126388888886</v>
      </c>
      <c r="C102824">
        <v>1403</v>
      </c>
      <c r="D102824">
        <v>5976</v>
      </c>
      <c r="E102824">
        <v>36.21</v>
      </c>
      <c r="F102824" t="s">
        <v>2047</v>
      </c>
      <c r="G102824">
        <v>31893</v>
      </c>
      <c r="H102824" t="s">
        <v>4177</v>
      </c>
      <c r="I102824" t="s">
        <v>2222</v>
      </c>
      <c r="J102824">
        <v>23059</v>
      </c>
      <c r="K102824">
        <v>5311</v>
      </c>
      <c r="L102824" t="s">
        <v>2050</v>
      </c>
    </row>
    <row r="102825" spans="1:12" x14ac:dyDescent="0.2">
      <c r="A102825">
        <v>8323732</v>
      </c>
      <c r="B102825" s="2">
        <v>40390.129861111112</v>
      </c>
      <c r="C102825">
        <v>169</v>
      </c>
      <c r="D102825">
        <v>3256</v>
      </c>
      <c r="E102825">
        <v>16.27</v>
      </c>
      <c r="F102825" t="s">
        <v>2047</v>
      </c>
      <c r="G102825">
        <v>2205</v>
      </c>
      <c r="H102825" t="s">
        <v>2156</v>
      </c>
      <c r="I102825" t="s">
        <v>2157</v>
      </c>
      <c r="J102825">
        <v>29153</v>
      </c>
      <c r="K102825">
        <v>5813</v>
      </c>
      <c r="L102825" t="s">
        <v>2050</v>
      </c>
    </row>
    <row r="102826" spans="1:12" x14ac:dyDescent="0.2">
      <c r="A102826">
        <v>8323733</v>
      </c>
      <c r="B102826" s="2">
        <v>40390.130555555559</v>
      </c>
      <c r="C102826">
        <v>895</v>
      </c>
      <c r="D102826">
        <v>217</v>
      </c>
      <c r="E102826">
        <v>38.479999999999997</v>
      </c>
      <c r="F102826" t="s">
        <v>2047</v>
      </c>
      <c r="G102826">
        <v>45188</v>
      </c>
      <c r="H102826" t="s">
        <v>2150</v>
      </c>
      <c r="I102826" t="s">
        <v>2054</v>
      </c>
      <c r="J102826">
        <v>92315</v>
      </c>
      <c r="K102826">
        <v>5651</v>
      </c>
      <c r="L102826" t="s">
        <v>2050</v>
      </c>
    </row>
    <row r="102827" spans="1:12" x14ac:dyDescent="0.2">
      <c r="A102827">
        <v>8323734</v>
      </c>
      <c r="B102827" s="2">
        <v>40390.132638888892</v>
      </c>
      <c r="C102827">
        <v>1063</v>
      </c>
      <c r="D102827">
        <v>2015</v>
      </c>
      <c r="E102827">
        <v>4.6900000000000004</v>
      </c>
      <c r="F102827" t="s">
        <v>2047</v>
      </c>
      <c r="G102827">
        <v>77611</v>
      </c>
      <c r="H102827" t="s">
        <v>2533</v>
      </c>
      <c r="I102827" t="s">
        <v>2113</v>
      </c>
      <c r="J102827">
        <v>61068</v>
      </c>
      <c r="K102827">
        <v>5921</v>
      </c>
      <c r="L102827" t="s">
        <v>2050</v>
      </c>
    </row>
    <row r="102828" spans="1:12" x14ac:dyDescent="0.2">
      <c r="A102828">
        <v>8323735</v>
      </c>
      <c r="B102828" s="2">
        <v>40390.133333333331</v>
      </c>
      <c r="C102828">
        <v>1313</v>
      </c>
      <c r="D102828">
        <v>4183</v>
      </c>
      <c r="E102828">
        <v>2.77</v>
      </c>
      <c r="F102828" t="s">
        <v>2047</v>
      </c>
      <c r="G102828">
        <v>20519</v>
      </c>
      <c r="H102828" t="s">
        <v>2170</v>
      </c>
      <c r="I102828" t="s">
        <v>2054</v>
      </c>
      <c r="J102828">
        <v>90266</v>
      </c>
      <c r="K102828">
        <v>5942</v>
      </c>
      <c r="L102828" t="s">
        <v>2050</v>
      </c>
    </row>
    <row r="102829" spans="1:12" x14ac:dyDescent="0.2">
      <c r="A102829">
        <v>8323736</v>
      </c>
      <c r="B102829" s="2">
        <v>40390.134027777778</v>
      </c>
      <c r="C102829">
        <v>871</v>
      </c>
      <c r="D102829">
        <v>2081</v>
      </c>
      <c r="E102829">
        <v>46.47</v>
      </c>
      <c r="F102829" t="s">
        <v>2047</v>
      </c>
      <c r="G102829">
        <v>44195</v>
      </c>
      <c r="H102829" t="s">
        <v>2886</v>
      </c>
      <c r="I102829" t="s">
        <v>2123</v>
      </c>
      <c r="J102829">
        <v>48235</v>
      </c>
      <c r="K102829">
        <v>5310</v>
      </c>
      <c r="L102829" t="s">
        <v>2050</v>
      </c>
    </row>
    <row r="102830" spans="1:12" x14ac:dyDescent="0.2">
      <c r="A102830">
        <v>8323737</v>
      </c>
      <c r="B102830" s="2">
        <v>40390.134027777778</v>
      </c>
      <c r="C102830">
        <v>1523</v>
      </c>
      <c r="D102830">
        <v>4521</v>
      </c>
      <c r="E102830">
        <v>70.510000000000005</v>
      </c>
      <c r="F102830" t="s">
        <v>2047</v>
      </c>
      <c r="G102830">
        <v>5255</v>
      </c>
      <c r="H102830" t="s">
        <v>3545</v>
      </c>
      <c r="I102830" t="s">
        <v>2078</v>
      </c>
      <c r="J102830">
        <v>30080</v>
      </c>
      <c r="K102830">
        <v>7922</v>
      </c>
      <c r="L102830" t="s">
        <v>2329</v>
      </c>
    </row>
    <row r="102831" spans="1:12" x14ac:dyDescent="0.2">
      <c r="A102831">
        <v>8323738</v>
      </c>
      <c r="B102831" s="2">
        <v>40390.135416666664</v>
      </c>
      <c r="C102831">
        <v>1194</v>
      </c>
      <c r="D102831">
        <v>4614</v>
      </c>
      <c r="E102831">
        <v>140.63999999999999</v>
      </c>
      <c r="F102831" t="s">
        <v>2047</v>
      </c>
      <c r="G102831">
        <v>35040</v>
      </c>
      <c r="H102831" t="s">
        <v>2564</v>
      </c>
      <c r="I102831" t="s">
        <v>2148</v>
      </c>
      <c r="J102831">
        <v>37416</v>
      </c>
      <c r="K102831">
        <v>4900</v>
      </c>
      <c r="L102831" t="s">
        <v>2050</v>
      </c>
    </row>
    <row r="102832" spans="1:12" x14ac:dyDescent="0.2">
      <c r="A102832">
        <v>8323739</v>
      </c>
      <c r="B102832" s="2">
        <v>40390.137499999997</v>
      </c>
      <c r="C102832">
        <v>575</v>
      </c>
      <c r="D102832">
        <v>4271</v>
      </c>
      <c r="E102832">
        <v>12.64</v>
      </c>
      <c r="F102832" t="s">
        <v>2047</v>
      </c>
      <c r="G102832">
        <v>50783</v>
      </c>
      <c r="H102832" t="s">
        <v>2971</v>
      </c>
      <c r="I102832" t="s">
        <v>2072</v>
      </c>
      <c r="J102832">
        <v>19054</v>
      </c>
      <c r="K102832">
        <v>5411</v>
      </c>
      <c r="L102832" t="s">
        <v>2050</v>
      </c>
    </row>
    <row r="102833" spans="1:12" x14ac:dyDescent="0.2">
      <c r="A102833">
        <v>8323741</v>
      </c>
      <c r="B102833" s="2">
        <v>40390.143055555556</v>
      </c>
      <c r="C102833">
        <v>1523</v>
      </c>
      <c r="D102833">
        <v>2262</v>
      </c>
      <c r="E102833">
        <v>93.66</v>
      </c>
      <c r="F102833" t="s">
        <v>2047</v>
      </c>
      <c r="G102833">
        <v>5255</v>
      </c>
      <c r="H102833" t="s">
        <v>3545</v>
      </c>
      <c r="I102833" t="s">
        <v>2078</v>
      </c>
      <c r="J102833">
        <v>30080</v>
      </c>
      <c r="K102833">
        <v>7922</v>
      </c>
      <c r="L102833" t="s">
        <v>2050</v>
      </c>
    </row>
    <row r="102834" spans="1:12" x14ac:dyDescent="0.2">
      <c r="A102834">
        <v>8323742</v>
      </c>
      <c r="B102834" s="2">
        <v>40390.143750000003</v>
      </c>
      <c r="C102834">
        <v>1842</v>
      </c>
      <c r="D102834">
        <v>5426</v>
      </c>
      <c r="E102834">
        <v>1.68</v>
      </c>
      <c r="F102834" t="s">
        <v>2047</v>
      </c>
      <c r="G102834">
        <v>20561</v>
      </c>
      <c r="H102834" t="s">
        <v>2152</v>
      </c>
      <c r="I102834" t="s">
        <v>2153</v>
      </c>
      <c r="J102834">
        <v>87121</v>
      </c>
      <c r="K102834">
        <v>5912</v>
      </c>
      <c r="L102834" t="s">
        <v>2050</v>
      </c>
    </row>
    <row r="102835" spans="1:12" x14ac:dyDescent="0.2">
      <c r="A102835">
        <v>8323743</v>
      </c>
      <c r="B102835" s="2">
        <v>40390.144444444442</v>
      </c>
      <c r="C102835">
        <v>172</v>
      </c>
      <c r="D102835">
        <v>3458</v>
      </c>
      <c r="E102835">
        <v>124.97</v>
      </c>
      <c r="F102835" t="s">
        <v>2047</v>
      </c>
      <c r="G102835">
        <v>15321</v>
      </c>
      <c r="H102835" t="s">
        <v>2708</v>
      </c>
      <c r="I102835" t="s">
        <v>2113</v>
      </c>
      <c r="J102835">
        <v>62521</v>
      </c>
      <c r="K102835">
        <v>4900</v>
      </c>
      <c r="L102835" t="s">
        <v>2050</v>
      </c>
    </row>
    <row r="102836" spans="1:12" x14ac:dyDescent="0.2">
      <c r="A102836">
        <v>8323744</v>
      </c>
      <c r="B102836" s="2">
        <v>40390.145138888889</v>
      </c>
      <c r="C102836">
        <v>1030</v>
      </c>
      <c r="D102836">
        <v>3828</v>
      </c>
      <c r="E102836">
        <v>5.23</v>
      </c>
      <c r="F102836" t="s">
        <v>2047</v>
      </c>
      <c r="G102836">
        <v>77572</v>
      </c>
      <c r="H102836" t="s">
        <v>2909</v>
      </c>
      <c r="I102836" t="s">
        <v>2086</v>
      </c>
      <c r="J102836">
        <v>98684</v>
      </c>
      <c r="K102836">
        <v>5411</v>
      </c>
      <c r="L102836" t="s">
        <v>2050</v>
      </c>
    </row>
    <row r="102837" spans="1:12" x14ac:dyDescent="0.2">
      <c r="A102837">
        <v>8323745</v>
      </c>
      <c r="B102837" s="2">
        <v>40390.145833333336</v>
      </c>
      <c r="C102837">
        <v>1058</v>
      </c>
      <c r="D102837">
        <v>4502</v>
      </c>
      <c r="E102837">
        <v>13.36</v>
      </c>
      <c r="F102837" t="s">
        <v>2047</v>
      </c>
      <c r="G102837">
        <v>66044</v>
      </c>
      <c r="H102837" t="s">
        <v>2561</v>
      </c>
      <c r="I102837" t="s">
        <v>2148</v>
      </c>
      <c r="J102837">
        <v>37036</v>
      </c>
      <c r="K102837">
        <v>5411</v>
      </c>
      <c r="L102837" t="s">
        <v>2050</v>
      </c>
    </row>
    <row r="102838" spans="1:12" x14ac:dyDescent="0.2">
      <c r="A102838">
        <v>8323746</v>
      </c>
      <c r="B102838" s="2">
        <v>40390.145833333336</v>
      </c>
      <c r="C102838">
        <v>1413</v>
      </c>
      <c r="D102838">
        <v>2255</v>
      </c>
      <c r="E102838">
        <v>1.69</v>
      </c>
      <c r="F102838" t="s">
        <v>2047</v>
      </c>
      <c r="G102838">
        <v>26810</v>
      </c>
      <c r="H102838" t="s">
        <v>2360</v>
      </c>
      <c r="I102838" t="s">
        <v>2056</v>
      </c>
      <c r="J102838">
        <v>46222</v>
      </c>
      <c r="K102838">
        <v>5541</v>
      </c>
      <c r="L102838" t="s">
        <v>2050</v>
      </c>
    </row>
    <row r="102839" spans="1:12" x14ac:dyDescent="0.2">
      <c r="A102839">
        <v>8323747</v>
      </c>
      <c r="B102839" s="2">
        <v>40390.146527777775</v>
      </c>
      <c r="C102839">
        <v>1285</v>
      </c>
      <c r="D102839">
        <v>3216</v>
      </c>
      <c r="E102839">
        <v>8.92</v>
      </c>
      <c r="F102839" t="s">
        <v>2047</v>
      </c>
      <c r="G102839">
        <v>11799</v>
      </c>
      <c r="H102839" t="s">
        <v>2525</v>
      </c>
      <c r="I102839" t="s">
        <v>2054</v>
      </c>
      <c r="J102839">
        <v>91935</v>
      </c>
      <c r="K102839">
        <v>5921</v>
      </c>
      <c r="L102839" t="s">
        <v>2050</v>
      </c>
    </row>
    <row r="102840" spans="1:12" x14ac:dyDescent="0.2">
      <c r="A102840">
        <v>8323748</v>
      </c>
      <c r="B102840" s="2">
        <v>40390.150694444441</v>
      </c>
      <c r="C102840">
        <v>1606</v>
      </c>
      <c r="D102840">
        <v>2790</v>
      </c>
      <c r="E102840">
        <v>243.5</v>
      </c>
      <c r="F102840" t="s">
        <v>2047</v>
      </c>
      <c r="G102840">
        <v>54850</v>
      </c>
      <c r="H102840" t="s">
        <v>2425</v>
      </c>
      <c r="I102840" t="s">
        <v>2080</v>
      </c>
      <c r="J102840">
        <v>36701</v>
      </c>
      <c r="K102840">
        <v>4814</v>
      </c>
      <c r="L102840" t="s">
        <v>2050</v>
      </c>
    </row>
    <row r="102841" spans="1:12" x14ac:dyDescent="0.2">
      <c r="A102841">
        <v>8323749</v>
      </c>
      <c r="B102841" s="2">
        <v>40390.152083333334</v>
      </c>
      <c r="C102841">
        <v>123</v>
      </c>
      <c r="D102841">
        <v>227</v>
      </c>
      <c r="E102841">
        <v>40</v>
      </c>
      <c r="F102841" t="s">
        <v>2047</v>
      </c>
      <c r="G102841">
        <v>27092</v>
      </c>
      <c r="H102841" t="s">
        <v>2889</v>
      </c>
      <c r="I102841" t="s">
        <v>2078</v>
      </c>
      <c r="J102841">
        <v>30228</v>
      </c>
      <c r="K102841">
        <v>4829</v>
      </c>
      <c r="L102841" t="s">
        <v>2050</v>
      </c>
    </row>
    <row r="102842" spans="1:12" x14ac:dyDescent="0.2">
      <c r="A102842">
        <v>8323750</v>
      </c>
      <c r="B102842" s="2">
        <v>40390.152777777781</v>
      </c>
      <c r="C102842">
        <v>816</v>
      </c>
      <c r="D102842">
        <v>3891</v>
      </c>
      <c r="E102842">
        <v>60.35</v>
      </c>
      <c r="F102842" t="s">
        <v>2061</v>
      </c>
      <c r="G102842">
        <v>73186</v>
      </c>
      <c r="H102842" t="s">
        <v>2062</v>
      </c>
      <c r="I102842" t="s">
        <v>2050</v>
      </c>
      <c r="K102842">
        <v>4814</v>
      </c>
      <c r="L102842" t="s">
        <v>2050</v>
      </c>
    </row>
    <row r="102843" spans="1:12" x14ac:dyDescent="0.2">
      <c r="A102843">
        <v>8323751</v>
      </c>
      <c r="B102843" s="2">
        <v>40390.154166666667</v>
      </c>
      <c r="C102843">
        <v>0</v>
      </c>
      <c r="D102843">
        <v>4639</v>
      </c>
      <c r="E102843">
        <v>44.05</v>
      </c>
      <c r="F102843" t="s">
        <v>2061</v>
      </c>
      <c r="G102843">
        <v>84682</v>
      </c>
      <c r="H102843" t="s">
        <v>2062</v>
      </c>
      <c r="I102843" t="s">
        <v>2050</v>
      </c>
      <c r="K102843">
        <v>4900</v>
      </c>
      <c r="L102843" t="s">
        <v>2050</v>
      </c>
    </row>
    <row r="102844" spans="1:12" x14ac:dyDescent="0.2">
      <c r="A102844">
        <v>8323753</v>
      </c>
      <c r="B102844" s="2">
        <v>40390.154166666667</v>
      </c>
      <c r="C102844">
        <v>1686</v>
      </c>
      <c r="D102844">
        <v>2617</v>
      </c>
      <c r="E102844">
        <v>146.86000000000001</v>
      </c>
      <c r="F102844" t="s">
        <v>2047</v>
      </c>
      <c r="G102844">
        <v>60569</v>
      </c>
      <c r="H102844" t="s">
        <v>2484</v>
      </c>
      <c r="I102844" t="s">
        <v>2091</v>
      </c>
      <c r="J102844">
        <v>80030</v>
      </c>
      <c r="K102844">
        <v>5300</v>
      </c>
      <c r="L102844" t="s">
        <v>2050</v>
      </c>
    </row>
    <row r="102845" spans="1:12" x14ac:dyDescent="0.2">
      <c r="A102845">
        <v>8323754</v>
      </c>
      <c r="B102845" s="2">
        <v>40390.158333333333</v>
      </c>
      <c r="C102845">
        <v>702</v>
      </c>
      <c r="D102845">
        <v>4199</v>
      </c>
      <c r="E102845">
        <v>97.6</v>
      </c>
      <c r="F102845" t="s">
        <v>2047</v>
      </c>
      <c r="G102845">
        <v>6686</v>
      </c>
      <c r="H102845" t="s">
        <v>2155</v>
      </c>
      <c r="I102845" t="s">
        <v>2060</v>
      </c>
      <c r="J102845">
        <v>11746</v>
      </c>
      <c r="K102845">
        <v>5411</v>
      </c>
      <c r="L102845" t="s">
        <v>2050</v>
      </c>
    </row>
    <row r="102846" spans="1:12" x14ac:dyDescent="0.2">
      <c r="A102846">
        <v>8323755</v>
      </c>
      <c r="B102846" s="2">
        <v>40390.161111111112</v>
      </c>
      <c r="C102846">
        <v>377</v>
      </c>
      <c r="D102846">
        <v>3906</v>
      </c>
      <c r="E102846">
        <v>60.52</v>
      </c>
      <c r="F102846" t="s">
        <v>2047</v>
      </c>
      <c r="G102846">
        <v>20561</v>
      </c>
      <c r="H102846" t="s">
        <v>3651</v>
      </c>
      <c r="I102846" t="s">
        <v>2086</v>
      </c>
      <c r="J102846">
        <v>98032</v>
      </c>
      <c r="K102846">
        <v>5912</v>
      </c>
      <c r="L102846" t="s">
        <v>2050</v>
      </c>
    </row>
    <row r="102847" spans="1:12" x14ac:dyDescent="0.2">
      <c r="A102847">
        <v>8323756</v>
      </c>
      <c r="B102847" s="2">
        <v>40390.162499999999</v>
      </c>
      <c r="C102847">
        <v>1920</v>
      </c>
      <c r="D102847">
        <v>3415</v>
      </c>
      <c r="E102847">
        <v>43.26</v>
      </c>
      <c r="F102847" t="s">
        <v>2047</v>
      </c>
      <c r="G102847">
        <v>35001</v>
      </c>
      <c r="H102847" t="s">
        <v>2160</v>
      </c>
      <c r="I102847" t="s">
        <v>2161</v>
      </c>
      <c r="J102847">
        <v>56357</v>
      </c>
      <c r="K102847">
        <v>5813</v>
      </c>
      <c r="L102847" t="s">
        <v>2050</v>
      </c>
    </row>
    <row r="102848" spans="1:12" x14ac:dyDescent="0.2">
      <c r="A102848">
        <v>8323757</v>
      </c>
      <c r="B102848" s="2">
        <v>40390.163888888892</v>
      </c>
      <c r="C102848">
        <v>589</v>
      </c>
      <c r="D102848">
        <v>4497</v>
      </c>
      <c r="E102848">
        <v>361</v>
      </c>
      <c r="F102848" t="s">
        <v>2047</v>
      </c>
      <c r="G102848">
        <v>59474</v>
      </c>
      <c r="H102848" t="s">
        <v>2189</v>
      </c>
      <c r="I102848" t="s">
        <v>2101</v>
      </c>
      <c r="J102848">
        <v>32808</v>
      </c>
      <c r="K102848">
        <v>3722</v>
      </c>
      <c r="L102848" t="s">
        <v>2050</v>
      </c>
    </row>
    <row r="102849" spans="1:12" x14ac:dyDescent="0.2">
      <c r="A102849">
        <v>8323758</v>
      </c>
      <c r="B102849" s="2">
        <v>40390.165972222225</v>
      </c>
      <c r="C102849">
        <v>1237</v>
      </c>
      <c r="D102849">
        <v>3944</v>
      </c>
      <c r="E102849">
        <v>3.35</v>
      </c>
      <c r="F102849" t="s">
        <v>2047</v>
      </c>
      <c r="G102849">
        <v>87625</v>
      </c>
      <c r="H102849" t="s">
        <v>2137</v>
      </c>
      <c r="I102849" t="s">
        <v>2101</v>
      </c>
      <c r="J102849">
        <v>33126</v>
      </c>
      <c r="K102849">
        <v>5812</v>
      </c>
      <c r="L102849" t="s">
        <v>2050</v>
      </c>
    </row>
    <row r="102850" spans="1:12" x14ac:dyDescent="0.2">
      <c r="A102850">
        <v>8323759</v>
      </c>
      <c r="B102850" s="2">
        <v>40390.166666666664</v>
      </c>
      <c r="C102850">
        <v>789</v>
      </c>
      <c r="D102850">
        <v>2269</v>
      </c>
      <c r="E102850">
        <v>76.98</v>
      </c>
      <c r="F102850" t="s">
        <v>2047</v>
      </c>
      <c r="G102850">
        <v>75936</v>
      </c>
      <c r="H102850" t="s">
        <v>3956</v>
      </c>
      <c r="I102850" t="s">
        <v>2093</v>
      </c>
      <c r="J102850">
        <v>8318</v>
      </c>
      <c r="K102850">
        <v>5814</v>
      </c>
      <c r="L102850" t="s">
        <v>2050</v>
      </c>
    </row>
    <row r="102851" spans="1:12" x14ac:dyDescent="0.2">
      <c r="A102851">
        <v>8323760</v>
      </c>
      <c r="B102851" s="2">
        <v>40390.171527777777</v>
      </c>
      <c r="C102851">
        <v>1516</v>
      </c>
      <c r="D102851">
        <v>3960</v>
      </c>
      <c r="E102851">
        <v>97.17</v>
      </c>
      <c r="F102851" t="s">
        <v>2047</v>
      </c>
      <c r="G102851">
        <v>44365</v>
      </c>
      <c r="H102851" t="s">
        <v>2216</v>
      </c>
      <c r="I102851" t="s">
        <v>2054</v>
      </c>
      <c r="J102851">
        <v>95035</v>
      </c>
      <c r="K102851">
        <v>5300</v>
      </c>
      <c r="L102851" t="s">
        <v>2050</v>
      </c>
    </row>
    <row r="102852" spans="1:12" x14ac:dyDescent="0.2">
      <c r="A102852">
        <v>8323761</v>
      </c>
      <c r="B102852" s="2">
        <v>40390.17291666667</v>
      </c>
      <c r="C102852">
        <v>885</v>
      </c>
      <c r="D102852">
        <v>5852</v>
      </c>
      <c r="E102852">
        <v>99.93</v>
      </c>
      <c r="F102852" t="s">
        <v>2047</v>
      </c>
      <c r="G102852">
        <v>25472</v>
      </c>
      <c r="H102852" t="s">
        <v>3859</v>
      </c>
      <c r="I102852" t="s">
        <v>2121</v>
      </c>
      <c r="J102852">
        <v>65625</v>
      </c>
      <c r="K102852">
        <v>4900</v>
      </c>
      <c r="L102852" t="s">
        <v>2050</v>
      </c>
    </row>
    <row r="102853" spans="1:12" x14ac:dyDescent="0.2">
      <c r="A102853">
        <v>8323762</v>
      </c>
      <c r="B102853" s="2">
        <v>40390.174305555556</v>
      </c>
      <c r="C102853">
        <v>1382</v>
      </c>
      <c r="D102853">
        <v>2838</v>
      </c>
      <c r="E102853">
        <v>117.28</v>
      </c>
      <c r="F102853" t="s">
        <v>2061</v>
      </c>
      <c r="G102853">
        <v>73186</v>
      </c>
      <c r="H102853" t="s">
        <v>2062</v>
      </c>
      <c r="I102853" t="s">
        <v>2050</v>
      </c>
      <c r="K102853">
        <v>4814</v>
      </c>
      <c r="L102853" t="s">
        <v>2050</v>
      </c>
    </row>
    <row r="102854" spans="1:12" x14ac:dyDescent="0.2">
      <c r="A102854">
        <v>8323763</v>
      </c>
      <c r="B102854" s="2">
        <v>40390.177083333336</v>
      </c>
      <c r="C102854">
        <v>421</v>
      </c>
      <c r="D102854">
        <v>2177</v>
      </c>
      <c r="E102854">
        <v>111.1</v>
      </c>
      <c r="F102854" t="s">
        <v>2047</v>
      </c>
      <c r="G102854">
        <v>75781</v>
      </c>
      <c r="H102854" t="s">
        <v>2549</v>
      </c>
      <c r="I102854" t="s">
        <v>2052</v>
      </c>
      <c r="J102854">
        <v>52405</v>
      </c>
      <c r="K102854">
        <v>5411</v>
      </c>
      <c r="L102854" t="s">
        <v>2050</v>
      </c>
    </row>
    <row r="102855" spans="1:12" x14ac:dyDescent="0.2">
      <c r="A102855">
        <v>8323765</v>
      </c>
      <c r="B102855" s="2">
        <v>40390.179166666669</v>
      </c>
      <c r="C102855">
        <v>1718</v>
      </c>
      <c r="D102855">
        <v>2029</v>
      </c>
      <c r="E102855">
        <v>16.13</v>
      </c>
      <c r="F102855" t="s">
        <v>2047</v>
      </c>
      <c r="G102855">
        <v>86410</v>
      </c>
      <c r="H102855" t="s">
        <v>4227</v>
      </c>
      <c r="I102855" t="s">
        <v>2054</v>
      </c>
      <c r="J102855">
        <v>91902</v>
      </c>
      <c r="K102855">
        <v>5211</v>
      </c>
      <c r="L102855" t="s">
        <v>2050</v>
      </c>
    </row>
    <row r="102856" spans="1:12" x14ac:dyDescent="0.2">
      <c r="A102856">
        <v>8323766</v>
      </c>
      <c r="B102856" s="2">
        <v>40390.180555555555</v>
      </c>
      <c r="C102856">
        <v>581</v>
      </c>
      <c r="D102856">
        <v>3691</v>
      </c>
      <c r="E102856">
        <v>182.06</v>
      </c>
      <c r="F102856" t="s">
        <v>2061</v>
      </c>
      <c r="G102856">
        <v>73186</v>
      </c>
      <c r="H102856" t="s">
        <v>2062</v>
      </c>
      <c r="I102856" t="s">
        <v>2050</v>
      </c>
      <c r="K102856">
        <v>4814</v>
      </c>
      <c r="L102856" t="s">
        <v>2050</v>
      </c>
    </row>
    <row r="102857" spans="1:12" x14ac:dyDescent="0.2">
      <c r="A102857">
        <v>8323767</v>
      </c>
      <c r="B102857" s="2">
        <v>40390.181250000001</v>
      </c>
      <c r="C102857">
        <v>1356</v>
      </c>
      <c r="D102857">
        <v>4752</v>
      </c>
      <c r="E102857">
        <v>61.69</v>
      </c>
      <c r="F102857" t="s">
        <v>2047</v>
      </c>
      <c r="G102857">
        <v>79671</v>
      </c>
      <c r="H102857" t="s">
        <v>2371</v>
      </c>
      <c r="I102857" t="s">
        <v>2076</v>
      </c>
      <c r="J102857">
        <v>54730</v>
      </c>
      <c r="K102857">
        <v>7538</v>
      </c>
      <c r="L102857" t="s">
        <v>2050</v>
      </c>
    </row>
    <row r="102858" spans="1:12" x14ac:dyDescent="0.2">
      <c r="A102858">
        <v>8323768</v>
      </c>
      <c r="B102858" s="2">
        <v>40390.182638888888</v>
      </c>
      <c r="C102858">
        <v>1981</v>
      </c>
      <c r="D102858">
        <v>2996</v>
      </c>
      <c r="E102858">
        <v>16.18</v>
      </c>
      <c r="F102858" t="s">
        <v>2047</v>
      </c>
      <c r="G102858">
        <v>41165</v>
      </c>
      <c r="H102858" t="s">
        <v>2888</v>
      </c>
      <c r="I102858" t="s">
        <v>2101</v>
      </c>
      <c r="J102858">
        <v>33914</v>
      </c>
      <c r="K102858">
        <v>5813</v>
      </c>
      <c r="L102858" t="s">
        <v>2050</v>
      </c>
    </row>
    <row r="102859" spans="1:12" x14ac:dyDescent="0.2">
      <c r="A102859">
        <v>8323769</v>
      </c>
      <c r="B102859" s="2">
        <v>40390.183333333334</v>
      </c>
      <c r="C102859">
        <v>1413</v>
      </c>
      <c r="D102859">
        <v>2255</v>
      </c>
      <c r="E102859">
        <v>0.82</v>
      </c>
      <c r="F102859" t="s">
        <v>2047</v>
      </c>
      <c r="G102859">
        <v>20519</v>
      </c>
      <c r="H102859" t="s">
        <v>2360</v>
      </c>
      <c r="I102859" t="s">
        <v>2056</v>
      </c>
      <c r="J102859">
        <v>46234</v>
      </c>
      <c r="K102859">
        <v>5942</v>
      </c>
      <c r="L102859" t="s">
        <v>2050</v>
      </c>
    </row>
    <row r="102860" spans="1:12" x14ac:dyDescent="0.2">
      <c r="A102860">
        <v>8323770</v>
      </c>
      <c r="B102860" s="2">
        <v>40390.184027777781</v>
      </c>
      <c r="C102860">
        <v>1221</v>
      </c>
      <c r="D102860">
        <v>4693</v>
      </c>
      <c r="E102860">
        <v>132.62</v>
      </c>
      <c r="F102860" t="s">
        <v>2047</v>
      </c>
      <c r="G102860">
        <v>67746</v>
      </c>
      <c r="H102860" t="s">
        <v>3173</v>
      </c>
      <c r="I102860" t="s">
        <v>2054</v>
      </c>
      <c r="J102860">
        <v>92553</v>
      </c>
      <c r="K102860">
        <v>4900</v>
      </c>
      <c r="L102860" t="s">
        <v>2050</v>
      </c>
    </row>
    <row r="102861" spans="1:12" x14ac:dyDescent="0.2">
      <c r="A102861">
        <v>8323771</v>
      </c>
      <c r="B102861" s="2">
        <v>40390.185416666667</v>
      </c>
      <c r="C102861">
        <v>363</v>
      </c>
      <c r="D102861">
        <v>5364</v>
      </c>
      <c r="E102861">
        <v>43.7</v>
      </c>
      <c r="F102861" t="s">
        <v>2047</v>
      </c>
      <c r="G102861">
        <v>28480</v>
      </c>
      <c r="H102861" t="s">
        <v>3996</v>
      </c>
      <c r="I102861" t="s">
        <v>2101</v>
      </c>
      <c r="J102861">
        <v>33777</v>
      </c>
      <c r="K102861">
        <v>5813</v>
      </c>
      <c r="L102861" t="s">
        <v>2050</v>
      </c>
    </row>
    <row r="102862" spans="1:12" x14ac:dyDescent="0.2">
      <c r="A102862">
        <v>8323772</v>
      </c>
      <c r="B102862" s="2">
        <v>40390.188888888886</v>
      </c>
      <c r="C102862">
        <v>939</v>
      </c>
      <c r="D102862">
        <v>2028</v>
      </c>
      <c r="E102862">
        <v>70.790000000000006</v>
      </c>
      <c r="F102862" t="s">
        <v>2047</v>
      </c>
      <c r="G102862">
        <v>53507</v>
      </c>
      <c r="H102862" t="s">
        <v>2432</v>
      </c>
      <c r="I102862" t="s">
        <v>2072</v>
      </c>
      <c r="J102862">
        <v>17603</v>
      </c>
      <c r="K102862">
        <v>7922</v>
      </c>
      <c r="L102862" t="s">
        <v>2050</v>
      </c>
    </row>
    <row r="102863" spans="1:12" x14ac:dyDescent="0.2">
      <c r="A102863">
        <v>8323773</v>
      </c>
      <c r="B102863" s="2">
        <v>40390.19027777778</v>
      </c>
      <c r="C102863">
        <v>5</v>
      </c>
      <c r="D102863">
        <v>1178</v>
      </c>
      <c r="E102863">
        <v>37.340000000000003</v>
      </c>
      <c r="F102863" t="s">
        <v>2047</v>
      </c>
      <c r="G102863">
        <v>98139</v>
      </c>
      <c r="H102863" t="s">
        <v>5695</v>
      </c>
      <c r="I102863" t="s">
        <v>2060</v>
      </c>
      <c r="J102863">
        <v>14435</v>
      </c>
      <c r="K102863">
        <v>7349</v>
      </c>
      <c r="L102863" t="s">
        <v>2050</v>
      </c>
    </row>
    <row r="102864" spans="1:12" x14ac:dyDescent="0.2">
      <c r="A102864">
        <v>8323774</v>
      </c>
      <c r="B102864" s="2">
        <v>40390.191666666666</v>
      </c>
      <c r="C102864">
        <v>33</v>
      </c>
      <c r="D102864">
        <v>5529</v>
      </c>
      <c r="E102864">
        <v>9.5399999999999991</v>
      </c>
      <c r="F102864" t="s">
        <v>2047</v>
      </c>
      <c r="G102864">
        <v>80665</v>
      </c>
      <c r="H102864" t="s">
        <v>3339</v>
      </c>
      <c r="I102864" t="s">
        <v>2188</v>
      </c>
      <c r="J102864">
        <v>89706</v>
      </c>
      <c r="K102864">
        <v>5300</v>
      </c>
      <c r="L102864" t="s">
        <v>2050</v>
      </c>
    </row>
    <row r="102865" spans="1:12" x14ac:dyDescent="0.2">
      <c r="A102865">
        <v>8323776</v>
      </c>
      <c r="B102865" s="2">
        <v>40390.194444444445</v>
      </c>
      <c r="C102865">
        <v>1451</v>
      </c>
      <c r="D102865">
        <v>3790</v>
      </c>
      <c r="E102865">
        <v>78.97</v>
      </c>
      <c r="F102865" t="s">
        <v>2047</v>
      </c>
      <c r="G102865">
        <v>46601</v>
      </c>
      <c r="H102865" t="s">
        <v>2868</v>
      </c>
      <c r="I102865" t="s">
        <v>2089</v>
      </c>
      <c r="J102865">
        <v>2151</v>
      </c>
      <c r="K102865">
        <v>5912</v>
      </c>
      <c r="L102865" t="s">
        <v>2050</v>
      </c>
    </row>
    <row r="102866" spans="1:12" x14ac:dyDescent="0.2">
      <c r="A102866">
        <v>8323777</v>
      </c>
      <c r="B102866" s="2">
        <v>40390.195138888892</v>
      </c>
      <c r="C102866">
        <v>1563</v>
      </c>
      <c r="D102866">
        <v>2054</v>
      </c>
      <c r="E102866">
        <v>1.28</v>
      </c>
      <c r="F102866" t="s">
        <v>2047</v>
      </c>
      <c r="G102866">
        <v>14528</v>
      </c>
      <c r="H102866" t="s">
        <v>2185</v>
      </c>
      <c r="I102866" t="s">
        <v>2054</v>
      </c>
      <c r="J102866">
        <v>90004</v>
      </c>
      <c r="K102866">
        <v>5499</v>
      </c>
      <c r="L102866" t="s">
        <v>2050</v>
      </c>
    </row>
    <row r="102867" spans="1:12" x14ac:dyDescent="0.2">
      <c r="A102867">
        <v>8323778</v>
      </c>
      <c r="B102867" s="2">
        <v>40390.197222222225</v>
      </c>
      <c r="C102867">
        <v>921</v>
      </c>
      <c r="D102867">
        <v>2541</v>
      </c>
      <c r="E102867">
        <v>33.68</v>
      </c>
      <c r="F102867" t="s">
        <v>2047</v>
      </c>
      <c r="G102867">
        <v>95068</v>
      </c>
      <c r="H102867" t="s">
        <v>2932</v>
      </c>
      <c r="I102867" t="s">
        <v>2065</v>
      </c>
      <c r="J102867">
        <v>78521</v>
      </c>
      <c r="K102867">
        <v>5813</v>
      </c>
      <c r="L102867" t="s">
        <v>2050</v>
      </c>
    </row>
    <row r="102868" spans="1:12" x14ac:dyDescent="0.2">
      <c r="A102868">
        <v>8323779</v>
      </c>
      <c r="B102868" s="2">
        <v>40390.198611111111</v>
      </c>
      <c r="C102868">
        <v>1880</v>
      </c>
      <c r="D102868">
        <v>2014</v>
      </c>
      <c r="E102868">
        <v>5.46</v>
      </c>
      <c r="F102868" t="s">
        <v>2047</v>
      </c>
      <c r="G102868">
        <v>8021</v>
      </c>
      <c r="H102868" t="s">
        <v>2867</v>
      </c>
      <c r="I102868" t="s">
        <v>2076</v>
      </c>
      <c r="J102868">
        <v>53219</v>
      </c>
      <c r="K102868">
        <v>5651</v>
      </c>
      <c r="L102868" t="s">
        <v>2050</v>
      </c>
    </row>
    <row r="102869" spans="1:12" x14ac:dyDescent="0.2">
      <c r="A102869">
        <v>8323780</v>
      </c>
      <c r="B102869" s="2">
        <v>40390.199305555558</v>
      </c>
      <c r="C102869">
        <v>677</v>
      </c>
      <c r="D102869">
        <v>179</v>
      </c>
      <c r="E102869">
        <v>80.55</v>
      </c>
      <c r="F102869" t="s">
        <v>2047</v>
      </c>
      <c r="G102869">
        <v>75936</v>
      </c>
      <c r="H102869" t="s">
        <v>2742</v>
      </c>
      <c r="I102869" t="s">
        <v>2161</v>
      </c>
      <c r="J102869">
        <v>55116</v>
      </c>
      <c r="K102869">
        <v>5814</v>
      </c>
      <c r="L102869" t="s">
        <v>2050</v>
      </c>
    </row>
    <row r="102870" spans="1:12" x14ac:dyDescent="0.2">
      <c r="A102870">
        <v>8323781</v>
      </c>
      <c r="B102870" s="2">
        <v>40390.200694444444</v>
      </c>
      <c r="C102870">
        <v>247</v>
      </c>
      <c r="D102870">
        <v>2137</v>
      </c>
      <c r="E102870">
        <v>26.77</v>
      </c>
      <c r="F102870" t="s">
        <v>2047</v>
      </c>
      <c r="G102870">
        <v>73869</v>
      </c>
      <c r="H102870" t="s">
        <v>5972</v>
      </c>
      <c r="I102870" t="s">
        <v>2109</v>
      </c>
      <c r="J102870">
        <v>71355</v>
      </c>
      <c r="K102870">
        <v>5812</v>
      </c>
      <c r="L102870" t="s">
        <v>2050</v>
      </c>
    </row>
    <row r="102871" spans="1:12" x14ac:dyDescent="0.2">
      <c r="A102871">
        <v>8323782</v>
      </c>
      <c r="B102871" s="2">
        <v>40390.200694444444</v>
      </c>
      <c r="C102871">
        <v>986</v>
      </c>
      <c r="D102871">
        <v>263</v>
      </c>
      <c r="E102871">
        <v>53.08</v>
      </c>
      <c r="F102871" t="s">
        <v>2047</v>
      </c>
      <c r="G102871">
        <v>30286</v>
      </c>
      <c r="H102871" t="s">
        <v>5053</v>
      </c>
      <c r="I102871" t="s">
        <v>2060</v>
      </c>
      <c r="J102871">
        <v>11545</v>
      </c>
      <c r="K102871">
        <v>4814</v>
      </c>
      <c r="L102871" t="s">
        <v>2050</v>
      </c>
    </row>
    <row r="102872" spans="1:12" x14ac:dyDescent="0.2">
      <c r="A102872">
        <v>8323783</v>
      </c>
      <c r="B102872" s="2">
        <v>40390.201388888891</v>
      </c>
      <c r="C102872">
        <v>464</v>
      </c>
      <c r="D102872">
        <v>3233</v>
      </c>
      <c r="E102872">
        <v>105.91</v>
      </c>
      <c r="F102872" t="s">
        <v>2047</v>
      </c>
      <c r="G102872">
        <v>85077</v>
      </c>
      <c r="H102872" t="s">
        <v>2189</v>
      </c>
      <c r="I102872" t="s">
        <v>2101</v>
      </c>
      <c r="J102872">
        <v>32804</v>
      </c>
      <c r="K102872">
        <v>7538</v>
      </c>
      <c r="L102872" t="s">
        <v>2050</v>
      </c>
    </row>
    <row r="102873" spans="1:12" x14ac:dyDescent="0.2">
      <c r="A102873">
        <v>8323784</v>
      </c>
      <c r="B102873" s="2">
        <v>40390.202777777777</v>
      </c>
      <c r="C102873">
        <v>538</v>
      </c>
      <c r="D102873">
        <v>2396</v>
      </c>
      <c r="E102873">
        <v>83.42</v>
      </c>
      <c r="F102873" t="s">
        <v>2061</v>
      </c>
      <c r="G102873">
        <v>73186</v>
      </c>
      <c r="H102873" t="s">
        <v>2062</v>
      </c>
      <c r="I102873" t="s">
        <v>2050</v>
      </c>
      <c r="K102873">
        <v>4814</v>
      </c>
      <c r="L102873" t="s">
        <v>2050</v>
      </c>
    </row>
    <row r="102874" spans="1:12" x14ac:dyDescent="0.2">
      <c r="A102874">
        <v>8323785</v>
      </c>
      <c r="B102874" s="2">
        <v>40390.203472222223</v>
      </c>
      <c r="C102874">
        <v>1626</v>
      </c>
      <c r="D102874">
        <v>4572</v>
      </c>
      <c r="E102874">
        <v>1.55</v>
      </c>
      <c r="F102874" t="s">
        <v>2047</v>
      </c>
      <c r="G102874">
        <v>86438</v>
      </c>
      <c r="H102874" t="s">
        <v>2474</v>
      </c>
      <c r="I102874" t="s">
        <v>2148</v>
      </c>
      <c r="J102874">
        <v>38018</v>
      </c>
      <c r="K102874">
        <v>5499</v>
      </c>
      <c r="L102874" t="s">
        <v>2050</v>
      </c>
    </row>
    <row r="102875" spans="1:12" x14ac:dyDescent="0.2">
      <c r="A102875">
        <v>8323786</v>
      </c>
      <c r="B102875" s="2">
        <v>40390.205555555556</v>
      </c>
      <c r="C102875">
        <v>1083</v>
      </c>
      <c r="D102875">
        <v>5173</v>
      </c>
      <c r="E102875">
        <v>100.55</v>
      </c>
      <c r="F102875" t="s">
        <v>2047</v>
      </c>
      <c r="G102875">
        <v>79927</v>
      </c>
      <c r="H102875" t="s">
        <v>3945</v>
      </c>
      <c r="I102875" t="s">
        <v>2107</v>
      </c>
      <c r="J102875">
        <v>41164</v>
      </c>
      <c r="K102875">
        <v>5912</v>
      </c>
      <c r="L102875" t="s">
        <v>2050</v>
      </c>
    </row>
    <row r="102876" spans="1:12" x14ac:dyDescent="0.2">
      <c r="A102876">
        <v>8323787</v>
      </c>
      <c r="B102876" s="2">
        <v>40390.209027777775</v>
      </c>
      <c r="C102876">
        <v>676</v>
      </c>
      <c r="D102876">
        <v>3910</v>
      </c>
      <c r="E102876">
        <v>13.61</v>
      </c>
      <c r="F102876" t="s">
        <v>2047</v>
      </c>
      <c r="G102876">
        <v>75781</v>
      </c>
      <c r="H102876" t="s">
        <v>2652</v>
      </c>
      <c r="I102876" t="s">
        <v>2065</v>
      </c>
      <c r="J102876">
        <v>75067</v>
      </c>
      <c r="K102876">
        <v>5411</v>
      </c>
      <c r="L102876" t="s">
        <v>2050</v>
      </c>
    </row>
    <row r="102877" spans="1:12" x14ac:dyDescent="0.2">
      <c r="A102877">
        <v>8323788</v>
      </c>
      <c r="B102877" s="2">
        <v>40390.209027777775</v>
      </c>
      <c r="C102877">
        <v>1957</v>
      </c>
      <c r="D102877">
        <v>5483</v>
      </c>
      <c r="E102877">
        <v>95.09</v>
      </c>
      <c r="F102877" t="s">
        <v>2047</v>
      </c>
      <c r="G102877">
        <v>20359</v>
      </c>
      <c r="H102877" t="s">
        <v>5398</v>
      </c>
      <c r="I102877" t="s">
        <v>2054</v>
      </c>
      <c r="J102877">
        <v>92543</v>
      </c>
      <c r="K102877">
        <v>5211</v>
      </c>
      <c r="L102877" t="s">
        <v>2050</v>
      </c>
    </row>
    <row r="102878" spans="1:12" x14ac:dyDescent="0.2">
      <c r="A102878">
        <v>8323789</v>
      </c>
      <c r="B102878" s="2">
        <v>40390.211111111108</v>
      </c>
      <c r="C102878">
        <v>961</v>
      </c>
      <c r="D102878">
        <v>2202</v>
      </c>
      <c r="E102878">
        <v>33.74</v>
      </c>
      <c r="F102878" t="s">
        <v>2047</v>
      </c>
      <c r="G102878">
        <v>68490</v>
      </c>
      <c r="H102878" t="s">
        <v>4014</v>
      </c>
      <c r="I102878" t="s">
        <v>2101</v>
      </c>
      <c r="J102878">
        <v>33556</v>
      </c>
      <c r="K102878">
        <v>5813</v>
      </c>
      <c r="L102878" t="s">
        <v>2050</v>
      </c>
    </row>
    <row r="102879" spans="1:12" x14ac:dyDescent="0.2">
      <c r="A102879">
        <v>8323790</v>
      </c>
      <c r="B102879" s="2">
        <v>40390.211111111108</v>
      </c>
      <c r="C102879">
        <v>1445</v>
      </c>
      <c r="D102879">
        <v>3722</v>
      </c>
      <c r="E102879">
        <v>4.13</v>
      </c>
      <c r="F102879" t="s">
        <v>2061</v>
      </c>
      <c r="G102879">
        <v>39021</v>
      </c>
      <c r="H102879" t="s">
        <v>2062</v>
      </c>
      <c r="I102879" t="s">
        <v>2050</v>
      </c>
      <c r="K102879">
        <v>4784</v>
      </c>
      <c r="L102879" t="s">
        <v>2050</v>
      </c>
    </row>
    <row r="102880" spans="1:12" x14ac:dyDescent="0.2">
      <c r="A102880">
        <v>8323792</v>
      </c>
      <c r="B102880" s="2">
        <v>40390.213194444441</v>
      </c>
      <c r="C102880">
        <v>771</v>
      </c>
      <c r="D102880">
        <v>3803</v>
      </c>
      <c r="E102880">
        <v>32.79</v>
      </c>
      <c r="F102880" t="s">
        <v>2047</v>
      </c>
      <c r="G102880">
        <v>59935</v>
      </c>
      <c r="H102880" t="s">
        <v>2213</v>
      </c>
      <c r="I102880" t="s">
        <v>2214</v>
      </c>
      <c r="J102880">
        <v>97501</v>
      </c>
      <c r="K102880">
        <v>5499</v>
      </c>
      <c r="L102880" t="s">
        <v>2050</v>
      </c>
    </row>
    <row r="102881" spans="1:12" x14ac:dyDescent="0.2">
      <c r="A102881">
        <v>8323793</v>
      </c>
      <c r="B102881" s="2">
        <v>40390.213194444441</v>
      </c>
      <c r="C102881">
        <v>1487</v>
      </c>
      <c r="D102881">
        <v>2978</v>
      </c>
      <c r="E102881">
        <v>87.06</v>
      </c>
      <c r="F102881" t="s">
        <v>2047</v>
      </c>
      <c r="G102881">
        <v>14620</v>
      </c>
      <c r="H102881" t="s">
        <v>2845</v>
      </c>
      <c r="I102881" t="s">
        <v>2072</v>
      </c>
      <c r="J102881">
        <v>16046</v>
      </c>
      <c r="K102881">
        <v>5812</v>
      </c>
      <c r="L102881" t="s">
        <v>2050</v>
      </c>
    </row>
    <row r="102882" spans="1:12" x14ac:dyDescent="0.2">
      <c r="A102882">
        <v>8323794</v>
      </c>
      <c r="B102882" s="2">
        <v>40390.214583333334</v>
      </c>
      <c r="C102882">
        <v>457</v>
      </c>
      <c r="D102882">
        <v>3751</v>
      </c>
      <c r="E102882">
        <v>13.63</v>
      </c>
      <c r="F102882" t="s">
        <v>2047</v>
      </c>
      <c r="G102882">
        <v>94298</v>
      </c>
      <c r="H102882" t="s">
        <v>2561</v>
      </c>
      <c r="I102882" t="s">
        <v>2134</v>
      </c>
      <c r="J102882">
        <v>28215</v>
      </c>
      <c r="K102882">
        <v>5411</v>
      </c>
      <c r="L102882" t="s">
        <v>2050</v>
      </c>
    </row>
    <row r="102883" spans="1:12" x14ac:dyDescent="0.2">
      <c r="A102883">
        <v>8323795</v>
      </c>
      <c r="B102883" s="2">
        <v>40390.214583333334</v>
      </c>
      <c r="C102883">
        <v>1184</v>
      </c>
      <c r="D102883">
        <v>3932</v>
      </c>
      <c r="E102883">
        <v>35.020000000000003</v>
      </c>
      <c r="F102883" t="s">
        <v>2047</v>
      </c>
      <c r="G102883">
        <v>32859</v>
      </c>
      <c r="H102883" t="s">
        <v>2622</v>
      </c>
      <c r="I102883" t="s">
        <v>2054</v>
      </c>
      <c r="J102883">
        <v>94536</v>
      </c>
      <c r="K102883">
        <v>5813</v>
      </c>
      <c r="L102883" t="s">
        <v>2050</v>
      </c>
    </row>
    <row r="102884" spans="1:12" x14ac:dyDescent="0.2">
      <c r="A102884">
        <v>8323796</v>
      </c>
      <c r="B102884" s="2">
        <v>40390.217361111114</v>
      </c>
      <c r="C102884">
        <v>106</v>
      </c>
      <c r="D102884">
        <v>2124</v>
      </c>
      <c r="E102884">
        <v>92.24</v>
      </c>
      <c r="F102884" t="s">
        <v>2061</v>
      </c>
      <c r="G102884">
        <v>17976</v>
      </c>
      <c r="H102884" t="s">
        <v>2062</v>
      </c>
      <c r="I102884" t="s">
        <v>2050</v>
      </c>
      <c r="K102884">
        <v>4900</v>
      </c>
      <c r="L102884" t="s">
        <v>2050</v>
      </c>
    </row>
    <row r="102885" spans="1:12" x14ac:dyDescent="0.2">
      <c r="A102885">
        <v>8323798</v>
      </c>
      <c r="B102885" s="2">
        <v>40390.21875</v>
      </c>
      <c r="C102885">
        <v>321</v>
      </c>
      <c r="D102885">
        <v>5755</v>
      </c>
      <c r="E102885">
        <v>76.28</v>
      </c>
      <c r="F102885" t="s">
        <v>2047</v>
      </c>
      <c r="G102885">
        <v>65112</v>
      </c>
      <c r="H102885" t="s">
        <v>2325</v>
      </c>
      <c r="I102885" t="s">
        <v>2076</v>
      </c>
      <c r="J102885">
        <v>54452</v>
      </c>
      <c r="K102885">
        <v>5300</v>
      </c>
      <c r="L102885" t="s">
        <v>2050</v>
      </c>
    </row>
    <row r="102886" spans="1:12" x14ac:dyDescent="0.2">
      <c r="A102886">
        <v>8323799</v>
      </c>
      <c r="B102886" s="2">
        <v>40390.219444444447</v>
      </c>
      <c r="C102886">
        <v>1403</v>
      </c>
      <c r="D102886">
        <v>2830</v>
      </c>
      <c r="E102886">
        <v>134.52000000000001</v>
      </c>
      <c r="F102886" t="s">
        <v>2047</v>
      </c>
      <c r="G102886">
        <v>96925</v>
      </c>
      <c r="H102886" t="s">
        <v>2576</v>
      </c>
      <c r="I102886" t="s">
        <v>2222</v>
      </c>
      <c r="J102886">
        <v>23015</v>
      </c>
      <c r="K102886">
        <v>4900</v>
      </c>
      <c r="L102886" t="s">
        <v>2050</v>
      </c>
    </row>
    <row r="102887" spans="1:12" x14ac:dyDescent="0.2">
      <c r="A102887">
        <v>8323800</v>
      </c>
      <c r="B102887" s="2">
        <v>40390.22152777778</v>
      </c>
      <c r="C102887">
        <v>771</v>
      </c>
      <c r="D102887">
        <v>3803</v>
      </c>
      <c r="E102887">
        <v>68</v>
      </c>
      <c r="F102887" t="s">
        <v>2047</v>
      </c>
      <c r="G102887">
        <v>59935</v>
      </c>
      <c r="H102887" t="s">
        <v>2213</v>
      </c>
      <c r="I102887" t="s">
        <v>2214</v>
      </c>
      <c r="J102887">
        <v>97501</v>
      </c>
      <c r="K102887">
        <v>5499</v>
      </c>
      <c r="L102887" t="s">
        <v>2050</v>
      </c>
    </row>
    <row r="102888" spans="1:12" x14ac:dyDescent="0.2">
      <c r="A102888">
        <v>8323801</v>
      </c>
      <c r="B102888" s="2">
        <v>40390.222916666666</v>
      </c>
      <c r="C102888">
        <v>771</v>
      </c>
      <c r="D102888">
        <v>3803</v>
      </c>
      <c r="E102888">
        <v>-68</v>
      </c>
      <c r="F102888" t="s">
        <v>2047</v>
      </c>
      <c r="G102888">
        <v>59935</v>
      </c>
      <c r="H102888" t="s">
        <v>2213</v>
      </c>
      <c r="I102888" t="s">
        <v>2214</v>
      </c>
      <c r="J102888">
        <v>97501</v>
      </c>
      <c r="K102888">
        <v>5499</v>
      </c>
      <c r="L102888" t="s">
        <v>2050</v>
      </c>
    </row>
    <row r="102889" spans="1:12" x14ac:dyDescent="0.2">
      <c r="A102889">
        <v>8323802</v>
      </c>
      <c r="B102889" s="2">
        <v>40390.222916666666</v>
      </c>
      <c r="C102889">
        <v>1378</v>
      </c>
      <c r="D102889">
        <v>2921</v>
      </c>
      <c r="E102889">
        <v>40</v>
      </c>
      <c r="F102889" t="s">
        <v>2047</v>
      </c>
      <c r="G102889">
        <v>27092</v>
      </c>
      <c r="H102889" t="s">
        <v>2181</v>
      </c>
      <c r="I102889" t="s">
        <v>2076</v>
      </c>
      <c r="J102889">
        <v>54174</v>
      </c>
      <c r="K102889">
        <v>4829</v>
      </c>
      <c r="L102889" t="s">
        <v>2050</v>
      </c>
    </row>
    <row r="102890" spans="1:12" x14ac:dyDescent="0.2">
      <c r="A102890">
        <v>8323803</v>
      </c>
      <c r="B102890" s="2">
        <v>40390.223611111112</v>
      </c>
      <c r="C102890">
        <v>672</v>
      </c>
      <c r="D102890">
        <v>3396</v>
      </c>
      <c r="E102890">
        <v>91.37</v>
      </c>
      <c r="F102890" t="s">
        <v>2061</v>
      </c>
      <c r="G102890">
        <v>73186</v>
      </c>
      <c r="H102890" t="s">
        <v>2062</v>
      </c>
      <c r="I102890" t="s">
        <v>2050</v>
      </c>
      <c r="K102890">
        <v>4814</v>
      </c>
      <c r="L102890" t="s">
        <v>2050</v>
      </c>
    </row>
    <row r="102891" spans="1:12" x14ac:dyDescent="0.2">
      <c r="A102891">
        <v>8323804</v>
      </c>
      <c r="B102891" s="2">
        <v>40390.223611111112</v>
      </c>
      <c r="C102891">
        <v>1437</v>
      </c>
      <c r="D102891">
        <v>5818</v>
      </c>
      <c r="E102891">
        <v>8.59</v>
      </c>
      <c r="F102891" t="s">
        <v>2047</v>
      </c>
      <c r="G102891">
        <v>98374</v>
      </c>
      <c r="H102891" t="s">
        <v>2435</v>
      </c>
      <c r="I102891" t="s">
        <v>2436</v>
      </c>
      <c r="J102891">
        <v>20036</v>
      </c>
      <c r="K102891">
        <v>5411</v>
      </c>
      <c r="L102891" t="s">
        <v>2050</v>
      </c>
    </row>
    <row r="102892" spans="1:12" x14ac:dyDescent="0.2">
      <c r="A102892">
        <v>8323805</v>
      </c>
      <c r="B102892" s="2">
        <v>40390.224999999999</v>
      </c>
      <c r="C102892">
        <v>497</v>
      </c>
      <c r="D102892">
        <v>3855</v>
      </c>
      <c r="E102892">
        <v>22.2</v>
      </c>
      <c r="F102892" t="s">
        <v>2047</v>
      </c>
      <c r="G102892">
        <v>32563</v>
      </c>
      <c r="H102892" t="s">
        <v>2255</v>
      </c>
      <c r="I102892" t="s">
        <v>2256</v>
      </c>
      <c r="J102892">
        <v>57110</v>
      </c>
      <c r="K102892">
        <v>5812</v>
      </c>
      <c r="L102892" t="s">
        <v>2050</v>
      </c>
    </row>
    <row r="102893" spans="1:12" x14ac:dyDescent="0.2">
      <c r="A102893">
        <v>8323806</v>
      </c>
      <c r="B102893" s="2">
        <v>40390.224999999999</v>
      </c>
      <c r="C102893">
        <v>1102</v>
      </c>
      <c r="D102893">
        <v>2822</v>
      </c>
      <c r="E102893">
        <v>87.1</v>
      </c>
      <c r="F102893" t="s">
        <v>2047</v>
      </c>
      <c r="G102893">
        <v>50811</v>
      </c>
      <c r="H102893" t="s">
        <v>2359</v>
      </c>
      <c r="I102893" t="s">
        <v>2097</v>
      </c>
      <c r="J102893">
        <v>74137</v>
      </c>
      <c r="K102893">
        <v>7922</v>
      </c>
      <c r="L102893" t="s">
        <v>2050</v>
      </c>
    </row>
    <row r="102894" spans="1:12" x14ac:dyDescent="0.2">
      <c r="A102894">
        <v>8323807</v>
      </c>
      <c r="B102894" s="2">
        <v>40390.226388888892</v>
      </c>
      <c r="C102894">
        <v>1789</v>
      </c>
      <c r="D102894">
        <v>5130</v>
      </c>
      <c r="E102894">
        <v>40</v>
      </c>
      <c r="F102894" t="s">
        <v>2047</v>
      </c>
      <c r="G102894">
        <v>27092</v>
      </c>
      <c r="H102894" t="s">
        <v>2149</v>
      </c>
      <c r="I102894" t="s">
        <v>2056</v>
      </c>
      <c r="J102894">
        <v>47803</v>
      </c>
      <c r="K102894">
        <v>4829</v>
      </c>
      <c r="L102894" t="s">
        <v>2050</v>
      </c>
    </row>
    <row r="102895" spans="1:12" x14ac:dyDescent="0.2">
      <c r="A102895">
        <v>8323808</v>
      </c>
      <c r="B102895" s="2">
        <v>40390.229861111111</v>
      </c>
      <c r="C102895">
        <v>52</v>
      </c>
      <c r="D102895">
        <v>4976</v>
      </c>
      <c r="E102895">
        <v>118.92</v>
      </c>
      <c r="F102895" t="s">
        <v>2047</v>
      </c>
      <c r="G102895">
        <v>22375</v>
      </c>
      <c r="H102895" t="s">
        <v>3218</v>
      </c>
      <c r="I102895" t="s">
        <v>2060</v>
      </c>
      <c r="J102895">
        <v>12564</v>
      </c>
      <c r="K102895">
        <v>5411</v>
      </c>
      <c r="L102895" t="s">
        <v>2050</v>
      </c>
    </row>
    <row r="102896" spans="1:12" x14ac:dyDescent="0.2">
      <c r="A102896">
        <v>8323809</v>
      </c>
      <c r="B102896" s="2">
        <v>40390.230555555558</v>
      </c>
      <c r="C102896">
        <v>985</v>
      </c>
      <c r="D102896">
        <v>3862</v>
      </c>
      <c r="E102896">
        <v>173.85</v>
      </c>
      <c r="F102896" t="s">
        <v>2047</v>
      </c>
      <c r="G102896">
        <v>48919</v>
      </c>
      <c r="H102896" t="s">
        <v>4615</v>
      </c>
      <c r="I102896" t="s">
        <v>2123</v>
      </c>
      <c r="J102896">
        <v>48438</v>
      </c>
      <c r="K102896">
        <v>5311</v>
      </c>
      <c r="L102896" t="s">
        <v>2050</v>
      </c>
    </row>
    <row r="102897" spans="1:12" x14ac:dyDescent="0.2">
      <c r="A102897">
        <v>8323810</v>
      </c>
      <c r="B102897" s="2">
        <v>40390.231249999997</v>
      </c>
      <c r="C102897">
        <v>425</v>
      </c>
      <c r="D102897">
        <v>3931</v>
      </c>
      <c r="E102897">
        <v>1.66</v>
      </c>
      <c r="F102897" t="s">
        <v>2047</v>
      </c>
      <c r="G102897">
        <v>25717</v>
      </c>
      <c r="H102897" t="s">
        <v>3553</v>
      </c>
      <c r="I102897" t="s">
        <v>2054</v>
      </c>
      <c r="J102897">
        <v>93940</v>
      </c>
      <c r="K102897">
        <v>5812</v>
      </c>
      <c r="L102897" t="s">
        <v>2050</v>
      </c>
    </row>
    <row r="102898" spans="1:12" x14ac:dyDescent="0.2">
      <c r="A102898">
        <v>8323813</v>
      </c>
      <c r="B102898" s="2">
        <v>40390.231944444444</v>
      </c>
      <c r="C102898">
        <v>900</v>
      </c>
      <c r="D102898">
        <v>3412</v>
      </c>
      <c r="E102898">
        <v>34.79</v>
      </c>
      <c r="F102898" t="s">
        <v>2047</v>
      </c>
      <c r="G102898">
        <v>8555</v>
      </c>
      <c r="H102898" t="s">
        <v>2802</v>
      </c>
      <c r="I102898" t="s">
        <v>2101</v>
      </c>
      <c r="J102898">
        <v>32401</v>
      </c>
      <c r="K102898">
        <v>5411</v>
      </c>
      <c r="L102898" t="s">
        <v>2050</v>
      </c>
    </row>
    <row r="102899" spans="1:12" x14ac:dyDescent="0.2">
      <c r="A102899">
        <v>8323814</v>
      </c>
      <c r="B102899" s="2">
        <v>40390.232638888891</v>
      </c>
      <c r="C102899">
        <v>110</v>
      </c>
      <c r="D102899">
        <v>4103</v>
      </c>
      <c r="E102899">
        <v>135.12</v>
      </c>
      <c r="F102899" t="s">
        <v>2047</v>
      </c>
      <c r="G102899">
        <v>86616</v>
      </c>
      <c r="H102899" t="s">
        <v>2384</v>
      </c>
      <c r="I102899" t="s">
        <v>2065</v>
      </c>
      <c r="J102899">
        <v>78731</v>
      </c>
      <c r="K102899">
        <v>4814</v>
      </c>
      <c r="L102899" t="s">
        <v>2050</v>
      </c>
    </row>
    <row r="102900" spans="1:12" x14ac:dyDescent="0.2">
      <c r="A102900">
        <v>8323815</v>
      </c>
      <c r="B102900" s="2">
        <v>40390.23333333333</v>
      </c>
      <c r="C102900">
        <v>1512</v>
      </c>
      <c r="D102900">
        <v>5049</v>
      </c>
      <c r="E102900">
        <v>50.59</v>
      </c>
      <c r="F102900" t="s">
        <v>2047</v>
      </c>
      <c r="G102900">
        <v>94123</v>
      </c>
      <c r="H102900" t="s">
        <v>2360</v>
      </c>
      <c r="I102900" t="s">
        <v>2056</v>
      </c>
      <c r="J102900">
        <v>46237</v>
      </c>
      <c r="K102900">
        <v>5310</v>
      </c>
      <c r="L102900" t="s">
        <v>2050</v>
      </c>
    </row>
    <row r="102901" spans="1:12" x14ac:dyDescent="0.2">
      <c r="A102901">
        <v>8323816</v>
      </c>
      <c r="B102901" s="2">
        <v>40390.23333333333</v>
      </c>
      <c r="C102901">
        <v>1540</v>
      </c>
      <c r="D102901">
        <v>3496</v>
      </c>
      <c r="E102901">
        <v>48</v>
      </c>
      <c r="F102901" t="s">
        <v>2061</v>
      </c>
      <c r="G102901">
        <v>39021</v>
      </c>
      <c r="H102901" t="s">
        <v>2062</v>
      </c>
      <c r="I102901" t="s">
        <v>2050</v>
      </c>
      <c r="K102901">
        <v>4784</v>
      </c>
      <c r="L102901" t="s">
        <v>2050</v>
      </c>
    </row>
    <row r="102902" spans="1:12" x14ac:dyDescent="0.2">
      <c r="A102902">
        <v>8323818</v>
      </c>
      <c r="B102902" s="2">
        <v>40390.23541666667</v>
      </c>
      <c r="C102902">
        <v>100</v>
      </c>
      <c r="D102902">
        <v>1045</v>
      </c>
      <c r="E102902">
        <v>43.05</v>
      </c>
      <c r="F102902" t="s">
        <v>2061</v>
      </c>
      <c r="G102902">
        <v>39021</v>
      </c>
      <c r="H102902" t="s">
        <v>2062</v>
      </c>
      <c r="I102902" t="s">
        <v>2050</v>
      </c>
      <c r="K102902">
        <v>4784</v>
      </c>
      <c r="L102902" t="s">
        <v>2050</v>
      </c>
    </row>
    <row r="102903" spans="1:12" x14ac:dyDescent="0.2">
      <c r="A102903">
        <v>8323819</v>
      </c>
      <c r="B102903" s="2">
        <v>40390.236805555556</v>
      </c>
      <c r="C102903">
        <v>496</v>
      </c>
      <c r="D102903">
        <v>3428</v>
      </c>
      <c r="E102903">
        <v>40.880000000000003</v>
      </c>
      <c r="F102903" t="s">
        <v>2047</v>
      </c>
      <c r="G102903">
        <v>60569</v>
      </c>
      <c r="H102903" t="s">
        <v>3163</v>
      </c>
      <c r="I102903" t="s">
        <v>2065</v>
      </c>
      <c r="J102903">
        <v>75189</v>
      </c>
      <c r="K102903">
        <v>5300</v>
      </c>
      <c r="L102903" t="s">
        <v>2050</v>
      </c>
    </row>
    <row r="102904" spans="1:12" x14ac:dyDescent="0.2">
      <c r="A102904">
        <v>8323821</v>
      </c>
      <c r="B102904" s="2">
        <v>40390.237500000003</v>
      </c>
      <c r="C102904">
        <v>112</v>
      </c>
      <c r="D102904">
        <v>3470</v>
      </c>
      <c r="E102904">
        <v>43.33</v>
      </c>
      <c r="F102904" t="s">
        <v>2061</v>
      </c>
      <c r="G102904">
        <v>39021</v>
      </c>
      <c r="H102904" t="s">
        <v>2062</v>
      </c>
      <c r="I102904" t="s">
        <v>2050</v>
      </c>
      <c r="K102904">
        <v>4784</v>
      </c>
      <c r="L102904" t="s">
        <v>2050</v>
      </c>
    </row>
    <row r="102905" spans="1:12" x14ac:dyDescent="0.2">
      <c r="A102905">
        <v>8323822</v>
      </c>
      <c r="B102905" s="2">
        <v>40390.237500000003</v>
      </c>
      <c r="C102905">
        <v>1759</v>
      </c>
      <c r="D102905">
        <v>4232</v>
      </c>
      <c r="E102905">
        <v>3.47</v>
      </c>
      <c r="F102905" t="s">
        <v>2047</v>
      </c>
      <c r="G102905">
        <v>35451</v>
      </c>
      <c r="H102905" t="s">
        <v>5488</v>
      </c>
      <c r="I102905" t="s">
        <v>2113</v>
      </c>
      <c r="J102905">
        <v>60712</v>
      </c>
      <c r="K102905">
        <v>5812</v>
      </c>
      <c r="L102905" t="s">
        <v>2050</v>
      </c>
    </row>
    <row r="102906" spans="1:12" x14ac:dyDescent="0.2">
      <c r="A102906">
        <v>8323823</v>
      </c>
      <c r="B102906" s="2">
        <v>40390.238194444442</v>
      </c>
      <c r="C102906">
        <v>1456</v>
      </c>
      <c r="D102906">
        <v>2211</v>
      </c>
      <c r="E102906">
        <v>22.51</v>
      </c>
      <c r="F102906" t="s">
        <v>2047</v>
      </c>
      <c r="G102906">
        <v>100235</v>
      </c>
      <c r="H102906" t="s">
        <v>2232</v>
      </c>
      <c r="I102906" t="s">
        <v>2271</v>
      </c>
      <c r="J102906">
        <v>39339</v>
      </c>
      <c r="K102906">
        <v>5310</v>
      </c>
      <c r="L102906" t="s">
        <v>2050</v>
      </c>
    </row>
    <row r="102907" spans="1:12" x14ac:dyDescent="0.2">
      <c r="A102907">
        <v>8323824</v>
      </c>
      <c r="B102907" s="2">
        <v>40390.238194444442</v>
      </c>
      <c r="C102907">
        <v>1781</v>
      </c>
      <c r="D102907">
        <v>3032</v>
      </c>
      <c r="E102907">
        <v>-57</v>
      </c>
      <c r="F102907" t="s">
        <v>2047</v>
      </c>
      <c r="G102907">
        <v>72351</v>
      </c>
      <c r="H102907" t="s">
        <v>4912</v>
      </c>
      <c r="I102907" t="s">
        <v>2060</v>
      </c>
      <c r="J102907">
        <v>13428</v>
      </c>
      <c r="K102907">
        <v>5541</v>
      </c>
      <c r="L102907" t="s">
        <v>2050</v>
      </c>
    </row>
    <row r="102908" spans="1:12" x14ac:dyDescent="0.2">
      <c r="A102908">
        <v>8323825</v>
      </c>
      <c r="B102908" s="2">
        <v>40390.238194444442</v>
      </c>
      <c r="C102908">
        <v>1781</v>
      </c>
      <c r="D102908">
        <v>3032</v>
      </c>
      <c r="E102908">
        <v>21.48</v>
      </c>
      <c r="F102908" t="s">
        <v>2047</v>
      </c>
      <c r="G102908">
        <v>72351</v>
      </c>
      <c r="H102908" t="s">
        <v>4912</v>
      </c>
      <c r="I102908" t="s">
        <v>2060</v>
      </c>
      <c r="J102908">
        <v>13428</v>
      </c>
      <c r="K102908">
        <v>5541</v>
      </c>
      <c r="L102908" t="s">
        <v>2050</v>
      </c>
    </row>
    <row r="102909" spans="1:12" x14ac:dyDescent="0.2">
      <c r="A102909">
        <v>8323826</v>
      </c>
      <c r="B102909" s="2">
        <v>40390.238888888889</v>
      </c>
      <c r="C102909">
        <v>1531</v>
      </c>
      <c r="D102909">
        <v>2573</v>
      </c>
      <c r="E102909">
        <v>11.16</v>
      </c>
      <c r="F102909" t="s">
        <v>2047</v>
      </c>
      <c r="G102909">
        <v>82981</v>
      </c>
      <c r="H102909" t="s">
        <v>5976</v>
      </c>
      <c r="I102909" t="s">
        <v>2261</v>
      </c>
      <c r="J102909">
        <v>26137</v>
      </c>
      <c r="K102909">
        <v>5912</v>
      </c>
      <c r="L102909" t="s">
        <v>2050</v>
      </c>
    </row>
    <row r="102910" spans="1:12" x14ac:dyDescent="0.2">
      <c r="A102910">
        <v>8323827</v>
      </c>
      <c r="B102910" s="2">
        <v>40390.239583333336</v>
      </c>
      <c r="C102910">
        <v>1513</v>
      </c>
      <c r="D102910">
        <v>3933</v>
      </c>
      <c r="E102910">
        <v>0.94</v>
      </c>
      <c r="F102910" t="s">
        <v>2047</v>
      </c>
      <c r="G102910">
        <v>86438</v>
      </c>
      <c r="H102910" t="s">
        <v>3122</v>
      </c>
      <c r="I102910" t="s">
        <v>2083</v>
      </c>
      <c r="J102910">
        <v>6484</v>
      </c>
      <c r="K102910">
        <v>5499</v>
      </c>
      <c r="L102910" t="s">
        <v>2050</v>
      </c>
    </row>
    <row r="102911" spans="1:12" x14ac:dyDescent="0.2">
      <c r="A102911">
        <v>8323828</v>
      </c>
      <c r="B102911" s="2">
        <v>40390.239583333336</v>
      </c>
      <c r="C102911">
        <v>1638</v>
      </c>
      <c r="D102911">
        <v>4728</v>
      </c>
      <c r="E102911">
        <v>49.28</v>
      </c>
      <c r="F102911" t="s">
        <v>2047</v>
      </c>
      <c r="G102911">
        <v>60569</v>
      </c>
      <c r="H102911" t="s">
        <v>4763</v>
      </c>
      <c r="I102911" t="s">
        <v>2161</v>
      </c>
      <c r="J102911">
        <v>55068</v>
      </c>
      <c r="K102911">
        <v>5300</v>
      </c>
      <c r="L102911" t="s">
        <v>2050</v>
      </c>
    </row>
    <row r="102912" spans="1:12" x14ac:dyDescent="0.2">
      <c r="A102912">
        <v>8323830</v>
      </c>
      <c r="B102912" s="2">
        <v>40390.240277777775</v>
      </c>
      <c r="C102912">
        <v>1594</v>
      </c>
      <c r="D102912">
        <v>3241</v>
      </c>
      <c r="E102912">
        <v>2.4900000000000002</v>
      </c>
      <c r="F102912" t="s">
        <v>2047</v>
      </c>
      <c r="G102912">
        <v>75936</v>
      </c>
      <c r="H102912" t="s">
        <v>2184</v>
      </c>
      <c r="I102912" t="s">
        <v>2101</v>
      </c>
      <c r="J102912">
        <v>33311</v>
      </c>
      <c r="K102912">
        <v>5814</v>
      </c>
      <c r="L102912" t="s">
        <v>2050</v>
      </c>
    </row>
    <row r="102913" spans="1:12" x14ac:dyDescent="0.2">
      <c r="A102913">
        <v>8323831</v>
      </c>
      <c r="B102913" s="2">
        <v>40390.241666666669</v>
      </c>
      <c r="C102913">
        <v>65</v>
      </c>
      <c r="D102913">
        <v>5108</v>
      </c>
      <c r="E102913">
        <v>119.01</v>
      </c>
      <c r="F102913" t="s">
        <v>2061</v>
      </c>
      <c r="G102913">
        <v>17976</v>
      </c>
      <c r="H102913" t="s">
        <v>2062</v>
      </c>
      <c r="I102913" t="s">
        <v>2050</v>
      </c>
      <c r="K102913">
        <v>4900</v>
      </c>
      <c r="L102913" t="s">
        <v>2050</v>
      </c>
    </row>
    <row r="102914" spans="1:12" x14ac:dyDescent="0.2">
      <c r="A102914">
        <v>8323834</v>
      </c>
      <c r="B102914" s="2">
        <v>40390.243055555555</v>
      </c>
      <c r="C102914">
        <v>503</v>
      </c>
      <c r="D102914">
        <v>2513</v>
      </c>
      <c r="E102914">
        <v>12.48</v>
      </c>
      <c r="F102914" t="s">
        <v>2047</v>
      </c>
      <c r="G102914">
        <v>88249</v>
      </c>
      <c r="H102914" t="s">
        <v>5863</v>
      </c>
      <c r="I102914" t="s">
        <v>2148</v>
      </c>
      <c r="J102914">
        <v>37061</v>
      </c>
      <c r="K102914">
        <v>7538</v>
      </c>
      <c r="L102914" t="s">
        <v>2050</v>
      </c>
    </row>
    <row r="102915" spans="1:12" x14ac:dyDescent="0.2">
      <c r="A102915">
        <v>8323835</v>
      </c>
      <c r="B102915" s="2">
        <v>40390.243750000001</v>
      </c>
      <c r="C102915">
        <v>1437</v>
      </c>
      <c r="D102915">
        <v>5818</v>
      </c>
      <c r="E102915">
        <v>52.97</v>
      </c>
      <c r="F102915" t="s">
        <v>2047</v>
      </c>
      <c r="G102915">
        <v>31639</v>
      </c>
      <c r="H102915" t="s">
        <v>2435</v>
      </c>
      <c r="I102915" t="s">
        <v>2436</v>
      </c>
      <c r="J102915">
        <v>20036</v>
      </c>
      <c r="K102915">
        <v>5812</v>
      </c>
      <c r="L102915" t="s">
        <v>2050</v>
      </c>
    </row>
    <row r="102916" spans="1:12" x14ac:dyDescent="0.2">
      <c r="A102916">
        <v>8323836</v>
      </c>
      <c r="B102916" s="2">
        <v>40390.244444444441</v>
      </c>
      <c r="C102916">
        <v>470</v>
      </c>
      <c r="D102916">
        <v>3733</v>
      </c>
      <c r="E102916">
        <v>3.47</v>
      </c>
      <c r="F102916" t="s">
        <v>2047</v>
      </c>
      <c r="G102916">
        <v>22938</v>
      </c>
      <c r="H102916" t="s">
        <v>2203</v>
      </c>
      <c r="I102916" t="s">
        <v>2097</v>
      </c>
      <c r="J102916">
        <v>74966</v>
      </c>
      <c r="K102916">
        <v>5812</v>
      </c>
      <c r="L102916" t="s">
        <v>2050</v>
      </c>
    </row>
    <row r="102917" spans="1:12" x14ac:dyDescent="0.2">
      <c r="A102917">
        <v>8323837</v>
      </c>
      <c r="B102917" s="2">
        <v>40390.245138888888</v>
      </c>
      <c r="C102917">
        <v>1008</v>
      </c>
      <c r="D102917">
        <v>2592</v>
      </c>
      <c r="E102917">
        <v>1.52</v>
      </c>
      <c r="F102917" t="s">
        <v>2047</v>
      </c>
      <c r="G102917">
        <v>3831</v>
      </c>
      <c r="H102917" t="s">
        <v>5600</v>
      </c>
      <c r="I102917" t="s">
        <v>2113</v>
      </c>
      <c r="J102917">
        <v>61732</v>
      </c>
      <c r="K102917">
        <v>5411</v>
      </c>
      <c r="L102917" t="s">
        <v>2050</v>
      </c>
    </row>
    <row r="102918" spans="1:12" x14ac:dyDescent="0.2">
      <c r="A102918">
        <v>8323838</v>
      </c>
      <c r="B102918" s="2">
        <v>40390.246527777781</v>
      </c>
      <c r="C102918">
        <v>1487</v>
      </c>
      <c r="D102918">
        <v>4946</v>
      </c>
      <c r="E102918">
        <v>68.92</v>
      </c>
      <c r="F102918" t="s">
        <v>2047</v>
      </c>
      <c r="G102918">
        <v>75936</v>
      </c>
      <c r="H102918" t="s">
        <v>2845</v>
      </c>
      <c r="I102918" t="s">
        <v>2072</v>
      </c>
      <c r="J102918">
        <v>16046</v>
      </c>
      <c r="K102918">
        <v>5814</v>
      </c>
      <c r="L102918" t="s">
        <v>2050</v>
      </c>
    </row>
    <row r="102919" spans="1:12" x14ac:dyDescent="0.2">
      <c r="A102919">
        <v>8323839</v>
      </c>
      <c r="B102919" s="2">
        <v>40390.247916666667</v>
      </c>
      <c r="C102919">
        <v>1089</v>
      </c>
      <c r="D102919">
        <v>3487</v>
      </c>
      <c r="E102919">
        <v>5.96</v>
      </c>
      <c r="F102919" t="s">
        <v>2047</v>
      </c>
      <c r="G102919">
        <v>32658</v>
      </c>
      <c r="H102919" t="s">
        <v>2208</v>
      </c>
      <c r="I102919" t="s">
        <v>2121</v>
      </c>
      <c r="J102919">
        <v>65807</v>
      </c>
      <c r="K102919">
        <v>5813</v>
      </c>
      <c r="L102919" t="s">
        <v>2050</v>
      </c>
    </row>
    <row r="102920" spans="1:12" x14ac:dyDescent="0.2">
      <c r="A102920">
        <v>8323840</v>
      </c>
      <c r="B102920" s="2">
        <v>40390.248611111114</v>
      </c>
      <c r="C102920">
        <v>961</v>
      </c>
      <c r="D102920">
        <v>2201</v>
      </c>
      <c r="E102920">
        <v>33.57</v>
      </c>
      <c r="F102920" t="s">
        <v>2047</v>
      </c>
      <c r="G102920">
        <v>68490</v>
      </c>
      <c r="H102920" t="s">
        <v>4014</v>
      </c>
      <c r="I102920" t="s">
        <v>2101</v>
      </c>
      <c r="J102920">
        <v>33556</v>
      </c>
      <c r="K102920">
        <v>5813</v>
      </c>
      <c r="L102920" t="s">
        <v>2050</v>
      </c>
    </row>
    <row r="102921" spans="1:12" x14ac:dyDescent="0.2">
      <c r="A102921">
        <v>8323841</v>
      </c>
      <c r="B102921" s="2">
        <v>40390.249305555553</v>
      </c>
      <c r="C102921">
        <v>1781</v>
      </c>
      <c r="D102921">
        <v>3032</v>
      </c>
      <c r="E102921">
        <v>57</v>
      </c>
      <c r="F102921" t="s">
        <v>2047</v>
      </c>
      <c r="G102921">
        <v>72351</v>
      </c>
      <c r="H102921" t="s">
        <v>4912</v>
      </c>
      <c r="I102921" t="s">
        <v>2060</v>
      </c>
      <c r="J102921">
        <v>13428</v>
      </c>
      <c r="K102921">
        <v>5541</v>
      </c>
      <c r="L102921" t="s">
        <v>2050</v>
      </c>
    </row>
    <row r="102922" spans="1:12" x14ac:dyDescent="0.2">
      <c r="A102922">
        <v>8323842</v>
      </c>
      <c r="B102922" s="2">
        <v>40390.25</v>
      </c>
      <c r="C102922">
        <v>17</v>
      </c>
      <c r="D102922">
        <v>4962</v>
      </c>
      <c r="E102922">
        <v>117.54</v>
      </c>
      <c r="F102922" t="s">
        <v>2047</v>
      </c>
      <c r="G102922">
        <v>81833</v>
      </c>
      <c r="H102922" t="s">
        <v>2984</v>
      </c>
      <c r="I102922" t="s">
        <v>2134</v>
      </c>
      <c r="J102922">
        <v>28602</v>
      </c>
      <c r="K102922">
        <v>5912</v>
      </c>
      <c r="L102922" t="s">
        <v>2050</v>
      </c>
    </row>
    <row r="102923" spans="1:12" x14ac:dyDescent="0.2">
      <c r="A102923">
        <v>8323843</v>
      </c>
      <c r="B102923" s="2">
        <v>40390.25</v>
      </c>
      <c r="C102923">
        <v>425</v>
      </c>
      <c r="D102923">
        <v>5149</v>
      </c>
      <c r="E102923">
        <v>2.19</v>
      </c>
      <c r="F102923" t="s">
        <v>2047</v>
      </c>
      <c r="G102923">
        <v>72515</v>
      </c>
      <c r="H102923" t="s">
        <v>2235</v>
      </c>
      <c r="I102923" t="s">
        <v>2054</v>
      </c>
      <c r="J102923">
        <v>93923</v>
      </c>
      <c r="K102923">
        <v>5814</v>
      </c>
      <c r="L102923" t="s">
        <v>2050</v>
      </c>
    </row>
    <row r="102924" spans="1:12" x14ac:dyDescent="0.2">
      <c r="A102924">
        <v>8323844</v>
      </c>
      <c r="B102924" s="2">
        <v>40390.25</v>
      </c>
      <c r="C102924">
        <v>946</v>
      </c>
      <c r="D102924">
        <v>5403</v>
      </c>
      <c r="E102924">
        <v>373.34</v>
      </c>
      <c r="F102924" t="s">
        <v>2047</v>
      </c>
      <c r="G102924">
        <v>49637</v>
      </c>
      <c r="H102924" t="s">
        <v>2120</v>
      </c>
      <c r="I102924" t="s">
        <v>2121</v>
      </c>
      <c r="J102924">
        <v>63111</v>
      </c>
      <c r="K102924">
        <v>3509</v>
      </c>
      <c r="L102924" t="s">
        <v>2050</v>
      </c>
    </row>
    <row r="102925" spans="1:12" x14ac:dyDescent="0.2">
      <c r="A102925">
        <v>8323845</v>
      </c>
      <c r="B102925" s="2">
        <v>40390.25</v>
      </c>
      <c r="C102925">
        <v>1561</v>
      </c>
      <c r="D102925">
        <v>3386</v>
      </c>
      <c r="E102925">
        <v>433.1</v>
      </c>
      <c r="F102925" t="s">
        <v>2061</v>
      </c>
      <c r="G102925">
        <v>4802</v>
      </c>
      <c r="H102925" t="s">
        <v>2062</v>
      </c>
      <c r="I102925" t="s">
        <v>2050</v>
      </c>
      <c r="K102925">
        <v>4899</v>
      </c>
      <c r="L102925" t="s">
        <v>2050</v>
      </c>
    </row>
    <row r="102926" spans="1:12" x14ac:dyDescent="0.2">
      <c r="A102926">
        <v>8323846</v>
      </c>
      <c r="B102926" s="2">
        <v>40390.25</v>
      </c>
      <c r="C102926">
        <v>1700</v>
      </c>
      <c r="D102926">
        <v>2581</v>
      </c>
      <c r="E102926">
        <v>7.42</v>
      </c>
      <c r="F102926" t="s">
        <v>2061</v>
      </c>
      <c r="G102926">
        <v>9932</v>
      </c>
      <c r="H102926" t="s">
        <v>2062</v>
      </c>
      <c r="I102926" t="s">
        <v>2050</v>
      </c>
      <c r="K102926">
        <v>5311</v>
      </c>
      <c r="L102926" t="s">
        <v>2050</v>
      </c>
    </row>
    <row r="102927" spans="1:12" x14ac:dyDescent="0.2">
      <c r="A102927">
        <v>8323847</v>
      </c>
      <c r="B102927" s="2">
        <v>40390.25</v>
      </c>
      <c r="C102927">
        <v>1799</v>
      </c>
      <c r="D102927">
        <v>3076</v>
      </c>
      <c r="E102927">
        <v>37.47</v>
      </c>
      <c r="F102927" t="s">
        <v>2047</v>
      </c>
      <c r="G102927">
        <v>43423</v>
      </c>
      <c r="H102927" t="s">
        <v>2262</v>
      </c>
      <c r="I102927" t="s">
        <v>2086</v>
      </c>
      <c r="J102927">
        <v>98077</v>
      </c>
      <c r="K102927">
        <v>5912</v>
      </c>
      <c r="L102927" t="s">
        <v>2050</v>
      </c>
    </row>
    <row r="102928" spans="1:12" x14ac:dyDescent="0.2">
      <c r="A102928">
        <v>8323848</v>
      </c>
      <c r="B102928" s="2">
        <v>40390.250694444447</v>
      </c>
      <c r="C102928">
        <v>614</v>
      </c>
      <c r="D102928">
        <v>4753</v>
      </c>
      <c r="E102928">
        <v>43.23</v>
      </c>
      <c r="F102928" t="s">
        <v>2047</v>
      </c>
      <c r="G102928">
        <v>32175</v>
      </c>
      <c r="H102928" t="s">
        <v>2970</v>
      </c>
      <c r="I102928" t="s">
        <v>2134</v>
      </c>
      <c r="J102928">
        <v>28054</v>
      </c>
      <c r="K102928">
        <v>7538</v>
      </c>
      <c r="L102928" t="s">
        <v>2050</v>
      </c>
    </row>
    <row r="102929" spans="1:12" x14ac:dyDescent="0.2">
      <c r="A102929">
        <v>8323849</v>
      </c>
      <c r="B102929" s="2">
        <v>40390.250694444447</v>
      </c>
      <c r="C102929">
        <v>986</v>
      </c>
      <c r="D102929">
        <v>263</v>
      </c>
      <c r="E102929">
        <v>1.2</v>
      </c>
      <c r="F102929" t="s">
        <v>2047</v>
      </c>
      <c r="G102929">
        <v>14528</v>
      </c>
      <c r="H102929" t="s">
        <v>2102</v>
      </c>
      <c r="I102929" t="s">
        <v>2060</v>
      </c>
      <c r="J102929">
        <v>11530</v>
      </c>
      <c r="K102929">
        <v>5499</v>
      </c>
      <c r="L102929" t="s">
        <v>2050</v>
      </c>
    </row>
    <row r="102930" spans="1:12" x14ac:dyDescent="0.2">
      <c r="A102930">
        <v>8323850</v>
      </c>
      <c r="B102930" s="2">
        <v>40390.250694444447</v>
      </c>
      <c r="C102930">
        <v>1786</v>
      </c>
      <c r="D102930">
        <v>3789</v>
      </c>
      <c r="E102930">
        <v>9.52</v>
      </c>
      <c r="F102930" t="s">
        <v>2047</v>
      </c>
      <c r="G102930">
        <v>81833</v>
      </c>
      <c r="H102930" t="s">
        <v>2232</v>
      </c>
      <c r="I102930" t="s">
        <v>2119</v>
      </c>
      <c r="J102930">
        <v>44641</v>
      </c>
      <c r="K102930">
        <v>5912</v>
      </c>
      <c r="L102930" t="s">
        <v>2050</v>
      </c>
    </row>
    <row r="102931" spans="1:12" x14ac:dyDescent="0.2">
      <c r="A102931">
        <v>8323851</v>
      </c>
      <c r="B102931" s="2">
        <v>40390.251388888886</v>
      </c>
      <c r="C102931">
        <v>1008</v>
      </c>
      <c r="D102931">
        <v>2592</v>
      </c>
      <c r="E102931">
        <v>11.78</v>
      </c>
      <c r="F102931" t="s">
        <v>2047</v>
      </c>
      <c r="G102931">
        <v>61597</v>
      </c>
      <c r="H102931" t="s">
        <v>5600</v>
      </c>
      <c r="I102931" t="s">
        <v>2113</v>
      </c>
      <c r="J102931">
        <v>61732</v>
      </c>
      <c r="K102931">
        <v>5912</v>
      </c>
      <c r="L102931" t="s">
        <v>2050</v>
      </c>
    </row>
    <row r="102932" spans="1:12" x14ac:dyDescent="0.2">
      <c r="A102932">
        <v>8323854</v>
      </c>
      <c r="B102932" s="2">
        <v>40390.251388888886</v>
      </c>
      <c r="C102932">
        <v>1902</v>
      </c>
      <c r="D102932">
        <v>4286</v>
      </c>
      <c r="E102932">
        <v>65.38</v>
      </c>
      <c r="F102932" t="s">
        <v>2047</v>
      </c>
      <c r="G102932">
        <v>86410</v>
      </c>
      <c r="H102932" t="s">
        <v>3336</v>
      </c>
      <c r="I102932" t="s">
        <v>2119</v>
      </c>
      <c r="J102932">
        <v>43938</v>
      </c>
      <c r="K102932">
        <v>5211</v>
      </c>
      <c r="L102932" t="s">
        <v>2050</v>
      </c>
    </row>
    <row r="102933" spans="1:12" x14ac:dyDescent="0.2">
      <c r="A102933">
        <v>8323855</v>
      </c>
      <c r="B102933" s="2">
        <v>40390.252083333333</v>
      </c>
      <c r="C102933">
        <v>1024</v>
      </c>
      <c r="D102933">
        <v>4241</v>
      </c>
      <c r="E102933">
        <v>7.77</v>
      </c>
      <c r="F102933" t="s">
        <v>2047</v>
      </c>
      <c r="G102933">
        <v>55373</v>
      </c>
      <c r="H102933" t="s">
        <v>2423</v>
      </c>
      <c r="I102933" t="s">
        <v>2126</v>
      </c>
      <c r="J102933">
        <v>67002</v>
      </c>
      <c r="K102933">
        <v>5411</v>
      </c>
      <c r="L102933" t="s">
        <v>2050</v>
      </c>
    </row>
    <row r="102934" spans="1:12" x14ac:dyDescent="0.2">
      <c r="A102934">
        <v>8323856</v>
      </c>
      <c r="B102934" s="2">
        <v>40390.252083333333</v>
      </c>
      <c r="C102934">
        <v>1810</v>
      </c>
      <c r="D102934">
        <v>3339</v>
      </c>
      <c r="E102934">
        <v>0.63</v>
      </c>
      <c r="F102934" t="s">
        <v>2047</v>
      </c>
      <c r="G102934">
        <v>88646</v>
      </c>
      <c r="H102934" t="s">
        <v>5088</v>
      </c>
      <c r="I102934" t="s">
        <v>2123</v>
      </c>
      <c r="J102934">
        <v>48326</v>
      </c>
      <c r="K102934">
        <v>5812</v>
      </c>
      <c r="L102934" t="s">
        <v>2050</v>
      </c>
    </row>
    <row r="102935" spans="1:12" x14ac:dyDescent="0.2">
      <c r="A102935">
        <v>8323857</v>
      </c>
      <c r="B102935" s="2">
        <v>40390.25277777778</v>
      </c>
      <c r="C102935">
        <v>17</v>
      </c>
      <c r="D102935">
        <v>4962</v>
      </c>
      <c r="E102935">
        <v>35.89</v>
      </c>
      <c r="F102935" t="s">
        <v>2047</v>
      </c>
      <c r="G102935">
        <v>90865</v>
      </c>
      <c r="H102935" t="s">
        <v>3123</v>
      </c>
      <c r="I102935" t="s">
        <v>2134</v>
      </c>
      <c r="J102935">
        <v>28607</v>
      </c>
      <c r="K102935">
        <v>5311</v>
      </c>
      <c r="L102935" t="s">
        <v>2050</v>
      </c>
    </row>
    <row r="102936" spans="1:12" x14ac:dyDescent="0.2">
      <c r="A102936">
        <v>8323858</v>
      </c>
      <c r="B102936" s="2">
        <v>40390.25277777778</v>
      </c>
      <c r="C102936">
        <v>554</v>
      </c>
      <c r="D102936">
        <v>4275</v>
      </c>
      <c r="E102936">
        <v>788.21</v>
      </c>
      <c r="F102936" t="s">
        <v>2047</v>
      </c>
      <c r="G102936">
        <v>7257</v>
      </c>
      <c r="H102936" t="s">
        <v>5368</v>
      </c>
      <c r="I102936" t="s">
        <v>2065</v>
      </c>
      <c r="J102936">
        <v>78002</v>
      </c>
      <c r="K102936">
        <v>3260</v>
      </c>
      <c r="L102936" t="s">
        <v>2050</v>
      </c>
    </row>
    <row r="102937" spans="1:12" x14ac:dyDescent="0.2">
      <c r="A102937">
        <v>8323859</v>
      </c>
      <c r="B102937" s="2">
        <v>40390.25277777778</v>
      </c>
      <c r="C102937">
        <v>1052</v>
      </c>
      <c r="D102937">
        <v>3651</v>
      </c>
      <c r="E102937">
        <v>10.85</v>
      </c>
      <c r="F102937" t="s">
        <v>2061</v>
      </c>
      <c r="G102937">
        <v>15143</v>
      </c>
      <c r="H102937" t="s">
        <v>2062</v>
      </c>
      <c r="I102937" t="s">
        <v>2050</v>
      </c>
      <c r="K102937">
        <v>4784</v>
      </c>
      <c r="L102937" t="s">
        <v>2050</v>
      </c>
    </row>
    <row r="102938" spans="1:12" x14ac:dyDescent="0.2">
      <c r="A102938">
        <v>8323861</v>
      </c>
      <c r="B102938" s="2">
        <v>40390.25277777778</v>
      </c>
      <c r="C102938">
        <v>1207</v>
      </c>
      <c r="D102938">
        <v>5805</v>
      </c>
      <c r="E102938">
        <v>2.04</v>
      </c>
      <c r="F102938" t="s">
        <v>2047</v>
      </c>
      <c r="G102938">
        <v>20519</v>
      </c>
      <c r="H102938" t="s">
        <v>2808</v>
      </c>
      <c r="I102938" t="s">
        <v>2119</v>
      </c>
      <c r="J102938">
        <v>44221</v>
      </c>
      <c r="K102938">
        <v>5942</v>
      </c>
      <c r="L102938" t="s">
        <v>2050</v>
      </c>
    </row>
    <row r="102939" spans="1:12" x14ac:dyDescent="0.2">
      <c r="A102939">
        <v>8323862</v>
      </c>
      <c r="B102939" s="2">
        <v>40390.25277777778</v>
      </c>
      <c r="C102939">
        <v>1967</v>
      </c>
      <c r="D102939">
        <v>2243</v>
      </c>
      <c r="E102939">
        <v>38.79</v>
      </c>
      <c r="F102939" t="s">
        <v>2047</v>
      </c>
      <c r="G102939">
        <v>37369</v>
      </c>
      <c r="H102939" t="s">
        <v>3919</v>
      </c>
      <c r="I102939" t="s">
        <v>2054</v>
      </c>
      <c r="J102939">
        <v>92653</v>
      </c>
      <c r="K102939">
        <v>4111</v>
      </c>
      <c r="L102939" t="s">
        <v>2050</v>
      </c>
    </row>
    <row r="102940" spans="1:12" x14ac:dyDescent="0.2">
      <c r="A102940">
        <v>8323863</v>
      </c>
      <c r="B102940" s="2">
        <v>40390.253472222219</v>
      </c>
      <c r="C102940">
        <v>1381</v>
      </c>
      <c r="D102940">
        <v>3738</v>
      </c>
      <c r="E102940">
        <v>6.36</v>
      </c>
      <c r="F102940" t="s">
        <v>2047</v>
      </c>
      <c r="G102940">
        <v>50783</v>
      </c>
      <c r="H102940" t="s">
        <v>2224</v>
      </c>
      <c r="I102940" t="s">
        <v>2119</v>
      </c>
      <c r="J102940">
        <v>44060</v>
      </c>
      <c r="K102940">
        <v>5411</v>
      </c>
      <c r="L102940" t="s">
        <v>2050</v>
      </c>
    </row>
    <row r="102941" spans="1:12" x14ac:dyDescent="0.2">
      <c r="A102941">
        <v>8323865</v>
      </c>
      <c r="B102941" s="2">
        <v>40390.253472222219</v>
      </c>
      <c r="C102941">
        <v>1445</v>
      </c>
      <c r="D102941">
        <v>2899</v>
      </c>
      <c r="E102941">
        <v>3.67</v>
      </c>
      <c r="F102941" t="s">
        <v>2061</v>
      </c>
      <c r="G102941">
        <v>39021</v>
      </c>
      <c r="H102941" t="s">
        <v>2062</v>
      </c>
      <c r="I102941" t="s">
        <v>2050</v>
      </c>
      <c r="K102941">
        <v>4784</v>
      </c>
      <c r="L102941" t="s">
        <v>2050</v>
      </c>
    </row>
    <row r="102942" spans="1:12" x14ac:dyDescent="0.2">
      <c r="A102942">
        <v>8323867</v>
      </c>
      <c r="B102942" s="2">
        <v>40390.254166666666</v>
      </c>
      <c r="C102942">
        <v>78</v>
      </c>
      <c r="D102942">
        <v>5910</v>
      </c>
      <c r="E102942">
        <v>6.55</v>
      </c>
      <c r="F102942" t="s">
        <v>2047</v>
      </c>
      <c r="G102942">
        <v>8168</v>
      </c>
      <c r="H102942" t="s">
        <v>2185</v>
      </c>
      <c r="I102942" t="s">
        <v>2054</v>
      </c>
      <c r="J102942">
        <v>90044</v>
      </c>
      <c r="K102942">
        <v>5921</v>
      </c>
      <c r="L102942" t="s">
        <v>2050</v>
      </c>
    </row>
    <row r="102943" spans="1:12" x14ac:dyDescent="0.2">
      <c r="A102943">
        <v>8323868</v>
      </c>
      <c r="B102943" s="2">
        <v>40390.254166666666</v>
      </c>
      <c r="C102943">
        <v>84</v>
      </c>
      <c r="D102943">
        <v>2580</v>
      </c>
      <c r="E102943">
        <v>1.8</v>
      </c>
      <c r="F102943" t="s">
        <v>2047</v>
      </c>
      <c r="G102943">
        <v>20058</v>
      </c>
      <c r="H102943" t="s">
        <v>3428</v>
      </c>
      <c r="I102943" t="s">
        <v>2134</v>
      </c>
      <c r="J102943">
        <v>28643</v>
      </c>
      <c r="K102943">
        <v>5411</v>
      </c>
      <c r="L102943" t="s">
        <v>2050</v>
      </c>
    </row>
    <row r="102944" spans="1:12" x14ac:dyDescent="0.2">
      <c r="A102944">
        <v>8323869</v>
      </c>
      <c r="B102944" s="2">
        <v>40390.254166666666</v>
      </c>
      <c r="C102944">
        <v>222</v>
      </c>
      <c r="D102944">
        <v>4636</v>
      </c>
      <c r="E102944">
        <v>20.52</v>
      </c>
      <c r="F102944" t="s">
        <v>2047</v>
      </c>
      <c r="G102944">
        <v>81830</v>
      </c>
      <c r="H102944" t="s">
        <v>2356</v>
      </c>
      <c r="I102944" t="s">
        <v>2078</v>
      </c>
      <c r="J102944">
        <v>30307</v>
      </c>
      <c r="K102944">
        <v>5300</v>
      </c>
      <c r="L102944" t="s">
        <v>2050</v>
      </c>
    </row>
    <row r="102945" spans="1:12" x14ac:dyDescent="0.2">
      <c r="A102945">
        <v>8323870</v>
      </c>
      <c r="B102945" s="2">
        <v>40390.254166666666</v>
      </c>
      <c r="C102945">
        <v>1054</v>
      </c>
      <c r="D102945">
        <v>3860</v>
      </c>
      <c r="E102945">
        <v>139.49</v>
      </c>
      <c r="F102945" t="s">
        <v>2061</v>
      </c>
      <c r="G102945">
        <v>56276</v>
      </c>
      <c r="H102945" t="s">
        <v>2062</v>
      </c>
      <c r="I102945" t="s">
        <v>2050</v>
      </c>
      <c r="K102945">
        <v>4899</v>
      </c>
      <c r="L102945" t="s">
        <v>2050</v>
      </c>
    </row>
    <row r="102946" spans="1:12" x14ac:dyDescent="0.2">
      <c r="A102946">
        <v>8323871</v>
      </c>
      <c r="B102946" s="2">
        <v>40390.254861111112</v>
      </c>
      <c r="C102946">
        <v>252</v>
      </c>
      <c r="D102946">
        <v>3675</v>
      </c>
      <c r="E102946">
        <v>59.14</v>
      </c>
      <c r="F102946" t="s">
        <v>2047</v>
      </c>
      <c r="G102946">
        <v>17233</v>
      </c>
      <c r="H102946" t="s">
        <v>2118</v>
      </c>
      <c r="I102946" t="s">
        <v>2119</v>
      </c>
      <c r="J102946">
        <v>44197</v>
      </c>
      <c r="K102946">
        <v>4111</v>
      </c>
      <c r="L102946" t="s">
        <v>2050</v>
      </c>
    </row>
    <row r="102947" spans="1:12" x14ac:dyDescent="0.2">
      <c r="A102947">
        <v>8323872</v>
      </c>
      <c r="B102947" s="2">
        <v>40390.254861111112</v>
      </c>
      <c r="C102947">
        <v>402</v>
      </c>
      <c r="D102947">
        <v>2536</v>
      </c>
      <c r="E102947">
        <v>1.21</v>
      </c>
      <c r="F102947" t="s">
        <v>2047</v>
      </c>
      <c r="G102947">
        <v>50783</v>
      </c>
      <c r="H102947" t="s">
        <v>3767</v>
      </c>
      <c r="I102947" t="s">
        <v>2078</v>
      </c>
      <c r="J102947">
        <v>30043</v>
      </c>
      <c r="K102947">
        <v>5411</v>
      </c>
      <c r="L102947" t="s">
        <v>2050</v>
      </c>
    </row>
    <row r="102948" spans="1:12" x14ac:dyDescent="0.2">
      <c r="A102948">
        <v>8323873</v>
      </c>
      <c r="B102948" s="2">
        <v>40390.254861111112</v>
      </c>
      <c r="C102948">
        <v>750</v>
      </c>
      <c r="D102948">
        <v>4550</v>
      </c>
      <c r="E102948">
        <v>8.39</v>
      </c>
      <c r="F102948" t="s">
        <v>2061</v>
      </c>
      <c r="G102948">
        <v>9932</v>
      </c>
      <c r="H102948" t="s">
        <v>2062</v>
      </c>
      <c r="I102948" t="s">
        <v>2050</v>
      </c>
      <c r="K102948">
        <v>5311</v>
      </c>
      <c r="L102948" t="s">
        <v>2050</v>
      </c>
    </row>
    <row r="102949" spans="1:12" x14ac:dyDescent="0.2">
      <c r="A102949">
        <v>8323874</v>
      </c>
      <c r="B102949" s="2">
        <v>40390.254861111112</v>
      </c>
      <c r="C102949">
        <v>825</v>
      </c>
      <c r="D102949">
        <v>42</v>
      </c>
      <c r="E102949">
        <v>133.52000000000001</v>
      </c>
      <c r="F102949" t="s">
        <v>2047</v>
      </c>
      <c r="G102949">
        <v>81833</v>
      </c>
      <c r="H102949" t="s">
        <v>3425</v>
      </c>
      <c r="I102949" t="s">
        <v>2054</v>
      </c>
      <c r="J102949">
        <v>91750</v>
      </c>
      <c r="K102949">
        <v>5912</v>
      </c>
      <c r="L102949" t="s">
        <v>2050</v>
      </c>
    </row>
    <row r="102950" spans="1:12" x14ac:dyDescent="0.2">
      <c r="A102950">
        <v>8323875</v>
      </c>
      <c r="B102950" s="2">
        <v>40390.254861111112</v>
      </c>
      <c r="C102950">
        <v>1008</v>
      </c>
      <c r="D102950">
        <v>2592</v>
      </c>
      <c r="E102950">
        <v>69.58</v>
      </c>
      <c r="F102950" t="s">
        <v>2047</v>
      </c>
      <c r="G102950">
        <v>46474</v>
      </c>
      <c r="H102950" t="s">
        <v>5600</v>
      </c>
      <c r="I102950" t="s">
        <v>2113</v>
      </c>
      <c r="J102950">
        <v>61732</v>
      </c>
      <c r="K102950">
        <v>7538</v>
      </c>
      <c r="L102950" t="s">
        <v>2050</v>
      </c>
    </row>
    <row r="102951" spans="1:12" x14ac:dyDescent="0.2">
      <c r="A102951">
        <v>8323876</v>
      </c>
      <c r="B102951" s="2">
        <v>40390.254861111112</v>
      </c>
      <c r="C102951">
        <v>1245</v>
      </c>
      <c r="D102951">
        <v>4498</v>
      </c>
      <c r="E102951">
        <v>107.48</v>
      </c>
      <c r="F102951" t="s">
        <v>2047</v>
      </c>
      <c r="G102951">
        <v>82981</v>
      </c>
      <c r="H102951" t="s">
        <v>2357</v>
      </c>
      <c r="I102951" t="s">
        <v>2222</v>
      </c>
      <c r="J102951">
        <v>23061</v>
      </c>
      <c r="K102951">
        <v>5912</v>
      </c>
      <c r="L102951" t="s">
        <v>2050</v>
      </c>
    </row>
    <row r="102952" spans="1:12" x14ac:dyDescent="0.2">
      <c r="A102952">
        <v>8323877</v>
      </c>
      <c r="B102952" s="2">
        <v>40390.254861111112</v>
      </c>
      <c r="C102952">
        <v>1382</v>
      </c>
      <c r="D102952">
        <v>3923</v>
      </c>
      <c r="E102952">
        <v>29.93</v>
      </c>
      <c r="F102952" t="s">
        <v>2047</v>
      </c>
      <c r="G102952">
        <v>75781</v>
      </c>
      <c r="H102952" t="s">
        <v>2135</v>
      </c>
      <c r="I102952" t="s">
        <v>2065</v>
      </c>
      <c r="J102952">
        <v>75253</v>
      </c>
      <c r="K102952">
        <v>5411</v>
      </c>
      <c r="L102952" t="s">
        <v>2050</v>
      </c>
    </row>
    <row r="102953" spans="1:12" x14ac:dyDescent="0.2">
      <c r="A102953">
        <v>8323878</v>
      </c>
      <c r="B102953" s="2">
        <v>40390.254861111112</v>
      </c>
      <c r="C102953">
        <v>1769</v>
      </c>
      <c r="D102953">
        <v>43</v>
      </c>
      <c r="E102953">
        <v>72.05</v>
      </c>
      <c r="F102953" t="s">
        <v>2047</v>
      </c>
      <c r="G102953">
        <v>59935</v>
      </c>
      <c r="H102953" t="s">
        <v>3109</v>
      </c>
      <c r="I102953" t="s">
        <v>2060</v>
      </c>
      <c r="J102953">
        <v>11788</v>
      </c>
      <c r="K102953">
        <v>5499</v>
      </c>
      <c r="L102953" t="s">
        <v>2050</v>
      </c>
    </row>
    <row r="102954" spans="1:12" x14ac:dyDescent="0.2">
      <c r="A102954">
        <v>8323879</v>
      </c>
      <c r="B102954" s="2">
        <v>40390.255555555559</v>
      </c>
      <c r="C102954">
        <v>1398</v>
      </c>
      <c r="D102954">
        <v>200</v>
      </c>
      <c r="E102954">
        <v>31.85</v>
      </c>
      <c r="F102954" t="s">
        <v>2061</v>
      </c>
      <c r="G102954">
        <v>39021</v>
      </c>
      <c r="H102954" t="s">
        <v>2062</v>
      </c>
      <c r="I102954" t="s">
        <v>2050</v>
      </c>
      <c r="K102954">
        <v>4784</v>
      </c>
      <c r="L102954" t="s">
        <v>2050</v>
      </c>
    </row>
    <row r="102955" spans="1:12" x14ac:dyDescent="0.2">
      <c r="A102955">
        <v>8323880</v>
      </c>
      <c r="B102955" s="2">
        <v>40390.255555555559</v>
      </c>
      <c r="C102955">
        <v>1979</v>
      </c>
      <c r="D102955">
        <v>2812</v>
      </c>
      <c r="E102955">
        <v>596.19000000000005</v>
      </c>
      <c r="F102955" t="s">
        <v>2061</v>
      </c>
      <c r="G102955">
        <v>88746</v>
      </c>
      <c r="H102955" t="s">
        <v>2062</v>
      </c>
      <c r="I102955" t="s">
        <v>2050</v>
      </c>
      <c r="K102955">
        <v>6300</v>
      </c>
      <c r="L102955" t="s">
        <v>2050</v>
      </c>
    </row>
    <row r="102956" spans="1:12" x14ac:dyDescent="0.2">
      <c r="A102956">
        <v>8323881</v>
      </c>
      <c r="B102956" s="2">
        <v>40390.256249999999</v>
      </c>
      <c r="C102956">
        <v>970</v>
      </c>
      <c r="D102956">
        <v>1012</v>
      </c>
      <c r="E102956">
        <v>8.0500000000000007</v>
      </c>
      <c r="F102956" t="s">
        <v>2047</v>
      </c>
      <c r="G102956">
        <v>78454</v>
      </c>
      <c r="H102956" t="s">
        <v>5958</v>
      </c>
      <c r="I102956" t="s">
        <v>2101</v>
      </c>
      <c r="J102956">
        <v>32034</v>
      </c>
      <c r="K102956">
        <v>5812</v>
      </c>
      <c r="L102956" t="s">
        <v>2050</v>
      </c>
    </row>
    <row r="102957" spans="1:12" x14ac:dyDescent="0.2">
      <c r="A102957">
        <v>8323883</v>
      </c>
      <c r="B102957" s="2">
        <v>40390.256944444445</v>
      </c>
      <c r="C102957">
        <v>81</v>
      </c>
      <c r="D102957">
        <v>2962</v>
      </c>
      <c r="E102957">
        <v>2.86</v>
      </c>
      <c r="F102957" t="s">
        <v>2047</v>
      </c>
      <c r="G102957">
        <v>86809</v>
      </c>
      <c r="H102957" t="s">
        <v>2696</v>
      </c>
      <c r="I102957" t="s">
        <v>2065</v>
      </c>
      <c r="J102957">
        <v>78155</v>
      </c>
      <c r="K102957">
        <v>5812</v>
      </c>
      <c r="L102957" t="s">
        <v>2050</v>
      </c>
    </row>
    <row r="102958" spans="1:12" x14ac:dyDescent="0.2">
      <c r="A102958">
        <v>8323884</v>
      </c>
      <c r="B102958" s="2">
        <v>40390.256944444445</v>
      </c>
      <c r="C102958">
        <v>137</v>
      </c>
      <c r="D102958">
        <v>5442</v>
      </c>
      <c r="E102958">
        <v>29.05</v>
      </c>
      <c r="F102958" t="s">
        <v>2047</v>
      </c>
      <c r="G102958">
        <v>86410</v>
      </c>
      <c r="H102958" t="s">
        <v>2367</v>
      </c>
      <c r="I102958" t="s">
        <v>2148</v>
      </c>
      <c r="J102958">
        <v>37620</v>
      </c>
      <c r="K102958">
        <v>5211</v>
      </c>
      <c r="L102958" t="s">
        <v>2050</v>
      </c>
    </row>
    <row r="102959" spans="1:12" x14ac:dyDescent="0.2">
      <c r="A102959">
        <v>8323885</v>
      </c>
      <c r="B102959" s="2">
        <v>40390.256944444445</v>
      </c>
      <c r="C102959">
        <v>763</v>
      </c>
      <c r="D102959">
        <v>4993</v>
      </c>
      <c r="E102959">
        <v>38.22</v>
      </c>
      <c r="F102959" t="s">
        <v>2047</v>
      </c>
      <c r="G102959">
        <v>85250</v>
      </c>
      <c r="H102959" t="s">
        <v>2230</v>
      </c>
      <c r="I102959" t="s">
        <v>2072</v>
      </c>
      <c r="J102959">
        <v>19096</v>
      </c>
      <c r="K102959">
        <v>5411</v>
      </c>
      <c r="L102959" t="s">
        <v>2050</v>
      </c>
    </row>
    <row r="102960" spans="1:12" x14ac:dyDescent="0.2">
      <c r="A102960">
        <v>8323886</v>
      </c>
      <c r="B102960" s="2">
        <v>40390.257638888892</v>
      </c>
      <c r="C102960">
        <v>655</v>
      </c>
      <c r="D102960">
        <v>2133</v>
      </c>
      <c r="E102960">
        <v>16.27</v>
      </c>
      <c r="F102960" t="s">
        <v>2047</v>
      </c>
      <c r="G102960">
        <v>34702</v>
      </c>
      <c r="H102960" t="s">
        <v>2372</v>
      </c>
      <c r="I102960" t="s">
        <v>2119</v>
      </c>
      <c r="J102960">
        <v>44053</v>
      </c>
      <c r="K102960">
        <v>5310</v>
      </c>
      <c r="L102960" t="s">
        <v>2050</v>
      </c>
    </row>
    <row r="102961" spans="1:12" x14ac:dyDescent="0.2">
      <c r="A102961">
        <v>8323887</v>
      </c>
      <c r="B102961" s="2">
        <v>40390.257638888892</v>
      </c>
      <c r="C102961">
        <v>679</v>
      </c>
      <c r="D102961">
        <v>3741</v>
      </c>
      <c r="E102961">
        <v>2.4</v>
      </c>
      <c r="F102961" t="s">
        <v>2047</v>
      </c>
      <c r="G102961">
        <v>52663</v>
      </c>
      <c r="H102961" t="s">
        <v>2106</v>
      </c>
      <c r="I102961" t="s">
        <v>2107</v>
      </c>
      <c r="J102961">
        <v>40517</v>
      </c>
      <c r="K102961">
        <v>5812</v>
      </c>
      <c r="L102961" t="s">
        <v>2050</v>
      </c>
    </row>
    <row r="102962" spans="1:12" x14ac:dyDescent="0.2">
      <c r="A102962">
        <v>8323888</v>
      </c>
      <c r="B102962" s="2">
        <v>40390.257638888892</v>
      </c>
      <c r="C102962">
        <v>1080</v>
      </c>
      <c r="D102962">
        <v>2562</v>
      </c>
      <c r="E102962">
        <v>51.68</v>
      </c>
      <c r="F102962" t="s">
        <v>2047</v>
      </c>
      <c r="G102962">
        <v>11468</v>
      </c>
      <c r="H102962" t="s">
        <v>2225</v>
      </c>
      <c r="I102962" t="s">
        <v>2078</v>
      </c>
      <c r="J102962">
        <v>31204</v>
      </c>
      <c r="K102962">
        <v>5970</v>
      </c>
      <c r="L102962" t="s">
        <v>2050</v>
      </c>
    </row>
    <row r="102963" spans="1:12" x14ac:dyDescent="0.2">
      <c r="A102963">
        <v>8323889</v>
      </c>
      <c r="B102963" s="2">
        <v>40390.258333333331</v>
      </c>
      <c r="C102963">
        <v>112</v>
      </c>
      <c r="D102963">
        <v>3470</v>
      </c>
      <c r="E102963">
        <v>62.49</v>
      </c>
      <c r="F102963" t="s">
        <v>2061</v>
      </c>
      <c r="G102963">
        <v>39021</v>
      </c>
      <c r="H102963" t="s">
        <v>2062</v>
      </c>
      <c r="I102963" t="s">
        <v>2050</v>
      </c>
      <c r="K102963">
        <v>4784</v>
      </c>
      <c r="L102963" t="s">
        <v>2050</v>
      </c>
    </row>
    <row r="102964" spans="1:12" x14ac:dyDescent="0.2">
      <c r="A102964">
        <v>8323890</v>
      </c>
      <c r="B102964" s="2">
        <v>40390.258333333331</v>
      </c>
      <c r="C102964">
        <v>161</v>
      </c>
      <c r="D102964">
        <v>5588</v>
      </c>
      <c r="E102964">
        <v>27.87</v>
      </c>
      <c r="F102964" t="s">
        <v>2047</v>
      </c>
      <c r="G102964">
        <v>52106</v>
      </c>
      <c r="H102964" t="s">
        <v>2298</v>
      </c>
      <c r="I102964" t="s">
        <v>2065</v>
      </c>
      <c r="J102964">
        <v>76707</v>
      </c>
      <c r="K102964">
        <v>5411</v>
      </c>
      <c r="L102964" t="s">
        <v>2050</v>
      </c>
    </row>
    <row r="102965" spans="1:12" x14ac:dyDescent="0.2">
      <c r="A102965">
        <v>8323891</v>
      </c>
      <c r="B102965" s="2">
        <v>40390.258333333331</v>
      </c>
      <c r="C102965">
        <v>357</v>
      </c>
      <c r="D102965">
        <v>2832</v>
      </c>
      <c r="E102965">
        <v>140</v>
      </c>
      <c r="F102965" t="s">
        <v>2047</v>
      </c>
      <c r="G102965">
        <v>27092</v>
      </c>
      <c r="H102965" t="s">
        <v>3326</v>
      </c>
      <c r="I102965" t="s">
        <v>2148</v>
      </c>
      <c r="J102965">
        <v>37066</v>
      </c>
      <c r="K102965">
        <v>4829</v>
      </c>
      <c r="L102965" t="s">
        <v>2050</v>
      </c>
    </row>
    <row r="102966" spans="1:12" x14ac:dyDescent="0.2">
      <c r="A102966">
        <v>8323892</v>
      </c>
      <c r="B102966" s="2">
        <v>40390.258333333331</v>
      </c>
      <c r="C102966">
        <v>515</v>
      </c>
      <c r="D102966">
        <v>5078</v>
      </c>
      <c r="E102966">
        <v>4.8099999999999996</v>
      </c>
      <c r="F102966" t="s">
        <v>2047</v>
      </c>
      <c r="G102966">
        <v>3370</v>
      </c>
      <c r="H102966" t="s">
        <v>2275</v>
      </c>
      <c r="I102966" t="s">
        <v>2065</v>
      </c>
      <c r="J102966">
        <v>75604</v>
      </c>
      <c r="K102966">
        <v>5411</v>
      </c>
      <c r="L102966" t="s">
        <v>2050</v>
      </c>
    </row>
    <row r="102967" spans="1:12" x14ac:dyDescent="0.2">
      <c r="A102967">
        <v>8323894</v>
      </c>
      <c r="B102967" s="2">
        <v>40390.258333333331</v>
      </c>
      <c r="C102967">
        <v>1769</v>
      </c>
      <c r="D102967">
        <v>43</v>
      </c>
      <c r="E102967">
        <v>99</v>
      </c>
      <c r="F102967" t="s">
        <v>2047</v>
      </c>
      <c r="G102967">
        <v>59935</v>
      </c>
      <c r="H102967" t="s">
        <v>3109</v>
      </c>
      <c r="I102967" t="s">
        <v>2060</v>
      </c>
      <c r="J102967">
        <v>11788</v>
      </c>
      <c r="K102967">
        <v>5499</v>
      </c>
      <c r="L102967" t="s">
        <v>2050</v>
      </c>
    </row>
    <row r="102968" spans="1:12" x14ac:dyDescent="0.2">
      <c r="A102968">
        <v>8323897</v>
      </c>
      <c r="B102968" s="2">
        <v>40390.259027777778</v>
      </c>
      <c r="C102968">
        <v>1091</v>
      </c>
      <c r="D102968">
        <v>3334</v>
      </c>
      <c r="E102968">
        <v>6.39</v>
      </c>
      <c r="F102968" t="s">
        <v>2047</v>
      </c>
      <c r="G102968">
        <v>32755</v>
      </c>
      <c r="H102968" t="s">
        <v>2299</v>
      </c>
      <c r="I102968" t="s">
        <v>2058</v>
      </c>
      <c r="J102968">
        <v>21224</v>
      </c>
      <c r="K102968">
        <v>5411</v>
      </c>
      <c r="L102968" t="s">
        <v>2050</v>
      </c>
    </row>
    <row r="102969" spans="1:12" x14ac:dyDescent="0.2">
      <c r="A102969">
        <v>8323898</v>
      </c>
      <c r="B102969" s="2">
        <v>40390.259027777778</v>
      </c>
      <c r="C102969">
        <v>1843</v>
      </c>
      <c r="D102969">
        <v>249</v>
      </c>
      <c r="E102969">
        <v>2.64</v>
      </c>
      <c r="F102969" t="s">
        <v>2047</v>
      </c>
      <c r="G102969">
        <v>20519</v>
      </c>
      <c r="H102969" t="s">
        <v>3175</v>
      </c>
      <c r="I102969" t="s">
        <v>2113</v>
      </c>
      <c r="J102969">
        <v>60441</v>
      </c>
      <c r="K102969">
        <v>5942</v>
      </c>
      <c r="L102969" t="s">
        <v>2050</v>
      </c>
    </row>
    <row r="102970" spans="1:12" x14ac:dyDescent="0.2">
      <c r="A102970">
        <v>8323899</v>
      </c>
      <c r="B102970" s="2">
        <v>40390.259722222225</v>
      </c>
      <c r="C102970">
        <v>190</v>
      </c>
      <c r="D102970">
        <v>3363</v>
      </c>
      <c r="E102970">
        <v>2.41</v>
      </c>
      <c r="F102970" t="s">
        <v>2047</v>
      </c>
      <c r="G102970">
        <v>59935</v>
      </c>
      <c r="H102970" t="s">
        <v>4452</v>
      </c>
      <c r="I102970" t="s">
        <v>2065</v>
      </c>
      <c r="J102970">
        <v>76210</v>
      </c>
      <c r="K102970">
        <v>5499</v>
      </c>
      <c r="L102970" t="s">
        <v>2050</v>
      </c>
    </row>
    <row r="102971" spans="1:12" x14ac:dyDescent="0.2">
      <c r="A102971">
        <v>8323900</v>
      </c>
      <c r="B102971" s="2">
        <v>40390.259722222225</v>
      </c>
      <c r="C102971">
        <v>946</v>
      </c>
      <c r="D102971">
        <v>5403</v>
      </c>
      <c r="E102971">
        <v>-340</v>
      </c>
      <c r="F102971" t="s">
        <v>2047</v>
      </c>
      <c r="G102971">
        <v>49637</v>
      </c>
      <c r="H102971" t="s">
        <v>2120</v>
      </c>
      <c r="I102971" t="s">
        <v>2121</v>
      </c>
      <c r="J102971">
        <v>63111</v>
      </c>
      <c r="K102971">
        <v>3509</v>
      </c>
      <c r="L102971" t="s">
        <v>2050</v>
      </c>
    </row>
    <row r="102972" spans="1:12" x14ac:dyDescent="0.2">
      <c r="A102972">
        <v>8323901</v>
      </c>
      <c r="B102972" s="2">
        <v>40390.261111111111</v>
      </c>
      <c r="C102972">
        <v>519</v>
      </c>
      <c r="D102972">
        <v>3380</v>
      </c>
      <c r="E102972">
        <v>3</v>
      </c>
      <c r="F102972" t="s">
        <v>2047</v>
      </c>
      <c r="G102972">
        <v>20519</v>
      </c>
      <c r="H102972" t="s">
        <v>2731</v>
      </c>
      <c r="I102972" t="s">
        <v>2054</v>
      </c>
      <c r="J102972">
        <v>91403</v>
      </c>
      <c r="K102972">
        <v>5942</v>
      </c>
      <c r="L102972" t="s">
        <v>2050</v>
      </c>
    </row>
    <row r="102973" spans="1:12" x14ac:dyDescent="0.2">
      <c r="A102973">
        <v>8323903</v>
      </c>
      <c r="B102973" s="2">
        <v>40390.261111111111</v>
      </c>
      <c r="C102973">
        <v>1696</v>
      </c>
      <c r="D102973">
        <v>2408</v>
      </c>
      <c r="E102973">
        <v>8.74</v>
      </c>
      <c r="F102973" t="s">
        <v>2061</v>
      </c>
      <c r="G102973">
        <v>39021</v>
      </c>
      <c r="H102973" t="s">
        <v>2062</v>
      </c>
      <c r="I102973" t="s">
        <v>2050</v>
      </c>
      <c r="K102973">
        <v>4784</v>
      </c>
      <c r="L102973" t="s">
        <v>2050</v>
      </c>
    </row>
    <row r="102974" spans="1:12" x14ac:dyDescent="0.2">
      <c r="A102974">
        <v>8323904</v>
      </c>
      <c r="B102974" s="2">
        <v>40390.261111111111</v>
      </c>
      <c r="C102974">
        <v>1769</v>
      </c>
      <c r="D102974">
        <v>43</v>
      </c>
      <c r="E102974">
        <v>26.83</v>
      </c>
      <c r="F102974" t="s">
        <v>2047</v>
      </c>
      <c r="G102974">
        <v>71667</v>
      </c>
      <c r="H102974" t="s">
        <v>5888</v>
      </c>
      <c r="I102974" t="s">
        <v>2060</v>
      </c>
      <c r="J102974">
        <v>11789</v>
      </c>
      <c r="K102974">
        <v>7538</v>
      </c>
      <c r="L102974" t="s">
        <v>2050</v>
      </c>
    </row>
    <row r="102975" spans="1:12" x14ac:dyDescent="0.2">
      <c r="A102975">
        <v>8323905</v>
      </c>
      <c r="B102975" s="2">
        <v>40390.261805555558</v>
      </c>
      <c r="C102975">
        <v>52</v>
      </c>
      <c r="D102975">
        <v>3951</v>
      </c>
      <c r="E102975">
        <v>12.73</v>
      </c>
      <c r="F102975" t="s">
        <v>2047</v>
      </c>
      <c r="G102975">
        <v>22375</v>
      </c>
      <c r="H102975" t="s">
        <v>3218</v>
      </c>
      <c r="I102975" t="s">
        <v>2060</v>
      </c>
      <c r="J102975">
        <v>12564</v>
      </c>
      <c r="K102975">
        <v>5411</v>
      </c>
      <c r="L102975" t="s">
        <v>2050</v>
      </c>
    </row>
    <row r="102976" spans="1:12" x14ac:dyDescent="0.2">
      <c r="A102976">
        <v>8323906</v>
      </c>
      <c r="B102976" s="2">
        <v>40390.261805555558</v>
      </c>
      <c r="C102976">
        <v>678</v>
      </c>
      <c r="D102976">
        <v>3040</v>
      </c>
      <c r="E102976">
        <v>2.57</v>
      </c>
      <c r="F102976" t="s">
        <v>2047</v>
      </c>
      <c r="G102976">
        <v>16701</v>
      </c>
      <c r="H102976" t="s">
        <v>2815</v>
      </c>
      <c r="I102976" t="s">
        <v>2060</v>
      </c>
      <c r="J102976">
        <v>14215</v>
      </c>
      <c r="K102976">
        <v>5411</v>
      </c>
      <c r="L102976" t="s">
        <v>2050</v>
      </c>
    </row>
    <row r="102977" spans="1:12" x14ac:dyDescent="0.2">
      <c r="A102977">
        <v>8323907</v>
      </c>
      <c r="B102977" s="2">
        <v>40390.261805555558</v>
      </c>
      <c r="C102977">
        <v>758</v>
      </c>
      <c r="D102977">
        <v>5115</v>
      </c>
      <c r="E102977">
        <v>0.67</v>
      </c>
      <c r="F102977" t="s">
        <v>2047</v>
      </c>
      <c r="G102977">
        <v>75781</v>
      </c>
      <c r="H102977" t="s">
        <v>2145</v>
      </c>
      <c r="I102977" t="s">
        <v>2054</v>
      </c>
      <c r="J102977">
        <v>91801</v>
      </c>
      <c r="K102977">
        <v>5411</v>
      </c>
      <c r="L102977" t="s">
        <v>2050</v>
      </c>
    </row>
    <row r="102978" spans="1:12" x14ac:dyDescent="0.2">
      <c r="A102978">
        <v>8323908</v>
      </c>
      <c r="B102978" s="2">
        <v>40390.262499999997</v>
      </c>
      <c r="C102978">
        <v>1769</v>
      </c>
      <c r="D102978">
        <v>43</v>
      </c>
      <c r="E102978">
        <v>-99</v>
      </c>
      <c r="F102978" t="s">
        <v>2047</v>
      </c>
      <c r="G102978">
        <v>59935</v>
      </c>
      <c r="H102978" t="s">
        <v>3109</v>
      </c>
      <c r="I102978" t="s">
        <v>2060</v>
      </c>
      <c r="J102978">
        <v>11788</v>
      </c>
      <c r="K102978">
        <v>5499</v>
      </c>
      <c r="L102978" t="s">
        <v>2050</v>
      </c>
    </row>
    <row r="102979" spans="1:12" x14ac:dyDescent="0.2">
      <c r="A102979">
        <v>8323911</v>
      </c>
      <c r="B102979" s="2">
        <v>40390.263194444444</v>
      </c>
      <c r="C102979">
        <v>973</v>
      </c>
      <c r="D102979">
        <v>3833</v>
      </c>
      <c r="E102979">
        <v>33.020000000000003</v>
      </c>
      <c r="F102979" t="s">
        <v>2047</v>
      </c>
      <c r="G102979">
        <v>98374</v>
      </c>
      <c r="H102979" t="s">
        <v>2270</v>
      </c>
      <c r="I102979" t="s">
        <v>2271</v>
      </c>
      <c r="J102979">
        <v>38621</v>
      </c>
      <c r="K102979">
        <v>5411</v>
      </c>
      <c r="L102979" t="s">
        <v>2050</v>
      </c>
    </row>
    <row r="102980" spans="1:12" x14ac:dyDescent="0.2">
      <c r="A102980">
        <v>8323912</v>
      </c>
      <c r="B102980" s="2">
        <v>40390.263194444444</v>
      </c>
      <c r="C102980">
        <v>1944</v>
      </c>
      <c r="D102980">
        <v>1059</v>
      </c>
      <c r="E102980">
        <v>12.65</v>
      </c>
      <c r="F102980" t="s">
        <v>2047</v>
      </c>
      <c r="G102980">
        <v>20561</v>
      </c>
      <c r="H102980" t="s">
        <v>2253</v>
      </c>
      <c r="I102980" t="s">
        <v>2107</v>
      </c>
      <c r="J102980">
        <v>41051</v>
      </c>
      <c r="K102980">
        <v>5912</v>
      </c>
      <c r="L102980" t="s">
        <v>2050</v>
      </c>
    </row>
    <row r="102981" spans="1:12" x14ac:dyDescent="0.2">
      <c r="A102981">
        <v>8323913</v>
      </c>
      <c r="B102981" s="2">
        <v>40390.263888888891</v>
      </c>
      <c r="C102981">
        <v>1797</v>
      </c>
      <c r="D102981">
        <v>1127</v>
      </c>
      <c r="E102981">
        <v>43.37</v>
      </c>
      <c r="F102981" t="s">
        <v>2061</v>
      </c>
      <c r="G102981">
        <v>15143</v>
      </c>
      <c r="H102981" t="s">
        <v>2062</v>
      </c>
      <c r="I102981" t="s">
        <v>2050</v>
      </c>
      <c r="K102981">
        <v>4784</v>
      </c>
      <c r="L102981" t="s">
        <v>2050</v>
      </c>
    </row>
    <row r="102982" spans="1:12" x14ac:dyDescent="0.2">
      <c r="A102982">
        <v>8323914</v>
      </c>
      <c r="B102982" s="2">
        <v>40390.26458333333</v>
      </c>
      <c r="C102982">
        <v>277</v>
      </c>
      <c r="D102982">
        <v>5362</v>
      </c>
      <c r="E102982">
        <v>80.52</v>
      </c>
      <c r="F102982" t="s">
        <v>2047</v>
      </c>
      <c r="G102982">
        <v>21964</v>
      </c>
      <c r="H102982" t="s">
        <v>2318</v>
      </c>
      <c r="I102982" t="s">
        <v>2271</v>
      </c>
      <c r="J102982">
        <v>38901</v>
      </c>
      <c r="K102982">
        <v>4900</v>
      </c>
      <c r="L102982" t="s">
        <v>2050</v>
      </c>
    </row>
    <row r="102983" spans="1:12" x14ac:dyDescent="0.2">
      <c r="A102983">
        <v>8323915</v>
      </c>
      <c r="B102983" s="2">
        <v>40390.265277777777</v>
      </c>
      <c r="C102983">
        <v>421</v>
      </c>
      <c r="D102983">
        <v>4153</v>
      </c>
      <c r="E102983">
        <v>15.1</v>
      </c>
      <c r="F102983" t="s">
        <v>2047</v>
      </c>
      <c r="G102983">
        <v>75781</v>
      </c>
      <c r="H102983" t="s">
        <v>2549</v>
      </c>
      <c r="I102983" t="s">
        <v>2052</v>
      </c>
      <c r="J102983">
        <v>52405</v>
      </c>
      <c r="K102983">
        <v>5411</v>
      </c>
      <c r="L102983" t="s">
        <v>2050</v>
      </c>
    </row>
    <row r="102984" spans="1:12" x14ac:dyDescent="0.2">
      <c r="A102984">
        <v>8323916</v>
      </c>
      <c r="B102984" s="2">
        <v>40390.265277777777</v>
      </c>
      <c r="C102984">
        <v>1799</v>
      </c>
      <c r="D102984">
        <v>3076</v>
      </c>
      <c r="E102984">
        <v>3.2</v>
      </c>
      <c r="F102984" t="s">
        <v>2047</v>
      </c>
      <c r="G102984">
        <v>20519</v>
      </c>
      <c r="H102984" t="s">
        <v>2439</v>
      </c>
      <c r="I102984" t="s">
        <v>2086</v>
      </c>
      <c r="J102984">
        <v>98103</v>
      </c>
      <c r="K102984">
        <v>5942</v>
      </c>
      <c r="L102984" t="s">
        <v>2050</v>
      </c>
    </row>
    <row r="102985" spans="1:12" x14ac:dyDescent="0.2">
      <c r="A102985">
        <v>8323917</v>
      </c>
      <c r="B102985" s="2">
        <v>40390.265972222223</v>
      </c>
      <c r="C102985">
        <v>171</v>
      </c>
      <c r="D102985">
        <v>1239</v>
      </c>
      <c r="E102985">
        <v>5.86</v>
      </c>
      <c r="F102985" t="s">
        <v>2047</v>
      </c>
      <c r="G102985">
        <v>35451</v>
      </c>
      <c r="H102985" t="s">
        <v>2930</v>
      </c>
      <c r="I102985" t="s">
        <v>2157</v>
      </c>
      <c r="J102985">
        <v>29609</v>
      </c>
      <c r="K102985">
        <v>5812</v>
      </c>
      <c r="L102985" t="s">
        <v>2050</v>
      </c>
    </row>
    <row r="102986" spans="1:12" x14ac:dyDescent="0.2">
      <c r="A102986">
        <v>8323918</v>
      </c>
      <c r="B102986" s="2">
        <v>40390.265972222223</v>
      </c>
      <c r="C102986">
        <v>1138</v>
      </c>
      <c r="D102986">
        <v>2122</v>
      </c>
      <c r="E102986">
        <v>41.63</v>
      </c>
      <c r="F102986" t="s">
        <v>2061</v>
      </c>
      <c r="G102986">
        <v>39021</v>
      </c>
      <c r="H102986" t="s">
        <v>2062</v>
      </c>
      <c r="I102986" t="s">
        <v>2050</v>
      </c>
      <c r="K102986">
        <v>4784</v>
      </c>
      <c r="L102986" t="s">
        <v>2050</v>
      </c>
    </row>
    <row r="102987" spans="1:12" x14ac:dyDescent="0.2">
      <c r="A102987">
        <v>8323919</v>
      </c>
      <c r="B102987" s="2">
        <v>40390.265972222223</v>
      </c>
      <c r="C102987">
        <v>1799</v>
      </c>
      <c r="D102987">
        <v>5909</v>
      </c>
      <c r="E102987">
        <v>2.14</v>
      </c>
      <c r="F102987" t="s">
        <v>2047</v>
      </c>
      <c r="G102987">
        <v>14528</v>
      </c>
      <c r="H102987" t="s">
        <v>2439</v>
      </c>
      <c r="I102987" t="s">
        <v>2086</v>
      </c>
      <c r="J102987">
        <v>98102</v>
      </c>
      <c r="K102987">
        <v>5499</v>
      </c>
      <c r="L102987" t="s">
        <v>2050</v>
      </c>
    </row>
    <row r="102988" spans="1:12" x14ac:dyDescent="0.2">
      <c r="A102988">
        <v>8323920</v>
      </c>
      <c r="B102988" s="2">
        <v>40390.26666666667</v>
      </c>
      <c r="C102988">
        <v>198</v>
      </c>
      <c r="D102988">
        <v>3647</v>
      </c>
      <c r="E102988">
        <v>101.06</v>
      </c>
      <c r="F102988" t="s">
        <v>2047</v>
      </c>
      <c r="G102988">
        <v>2728</v>
      </c>
      <c r="H102988" t="s">
        <v>2522</v>
      </c>
      <c r="I102988" t="s">
        <v>2101</v>
      </c>
      <c r="J102988">
        <v>33607</v>
      </c>
      <c r="K102988">
        <v>4900</v>
      </c>
      <c r="L102988" t="s">
        <v>2050</v>
      </c>
    </row>
    <row r="102989" spans="1:12" x14ac:dyDescent="0.2">
      <c r="A102989">
        <v>8323922</v>
      </c>
      <c r="B102989" s="2">
        <v>40390.26666666667</v>
      </c>
      <c r="C102989">
        <v>1575</v>
      </c>
      <c r="D102989">
        <v>2112</v>
      </c>
      <c r="E102989">
        <v>56.07</v>
      </c>
      <c r="F102989" t="s">
        <v>2047</v>
      </c>
      <c r="G102989">
        <v>32175</v>
      </c>
      <c r="H102989" t="s">
        <v>4903</v>
      </c>
      <c r="I102989" t="s">
        <v>2113</v>
      </c>
      <c r="J102989">
        <v>60803</v>
      </c>
      <c r="K102989">
        <v>7538</v>
      </c>
      <c r="L102989" t="s">
        <v>2050</v>
      </c>
    </row>
    <row r="102990" spans="1:12" x14ac:dyDescent="0.2">
      <c r="A102990">
        <v>8323923</v>
      </c>
      <c r="B102990" s="2">
        <v>40390.26666666667</v>
      </c>
      <c r="C102990">
        <v>1774</v>
      </c>
      <c r="D102990">
        <v>2003</v>
      </c>
      <c r="E102990">
        <v>1.54</v>
      </c>
      <c r="F102990" t="s">
        <v>2047</v>
      </c>
      <c r="G102990">
        <v>79918</v>
      </c>
      <c r="H102990" t="s">
        <v>2212</v>
      </c>
      <c r="I102990" t="s">
        <v>2161</v>
      </c>
      <c r="J102990">
        <v>55421</v>
      </c>
      <c r="K102990">
        <v>5812</v>
      </c>
      <c r="L102990" t="s">
        <v>2050</v>
      </c>
    </row>
    <row r="102991" spans="1:12" x14ac:dyDescent="0.2">
      <c r="A102991">
        <v>8323924</v>
      </c>
      <c r="B102991" s="2">
        <v>40390.267361111109</v>
      </c>
      <c r="C102991">
        <v>161</v>
      </c>
      <c r="D102991">
        <v>5588</v>
      </c>
      <c r="E102991">
        <v>3.2</v>
      </c>
      <c r="F102991" t="s">
        <v>2047</v>
      </c>
      <c r="G102991">
        <v>20519</v>
      </c>
      <c r="H102991" t="s">
        <v>2540</v>
      </c>
      <c r="I102991" t="s">
        <v>2065</v>
      </c>
      <c r="J102991">
        <v>76903</v>
      </c>
      <c r="K102991">
        <v>5942</v>
      </c>
      <c r="L102991" t="s">
        <v>2050</v>
      </c>
    </row>
    <row r="102992" spans="1:12" x14ac:dyDescent="0.2">
      <c r="A102992">
        <v>8323925</v>
      </c>
      <c r="B102992" s="2">
        <v>40390.267361111109</v>
      </c>
      <c r="C102992">
        <v>497</v>
      </c>
      <c r="D102992">
        <v>2829</v>
      </c>
      <c r="E102992">
        <v>7.24</v>
      </c>
      <c r="F102992" t="s">
        <v>2047</v>
      </c>
      <c r="G102992">
        <v>50783</v>
      </c>
      <c r="H102992" t="s">
        <v>3475</v>
      </c>
      <c r="I102992" t="s">
        <v>2256</v>
      </c>
      <c r="J102992">
        <v>57249</v>
      </c>
      <c r="K102992">
        <v>5411</v>
      </c>
      <c r="L102992" t="s">
        <v>2050</v>
      </c>
    </row>
    <row r="102993" spans="1:12" x14ac:dyDescent="0.2">
      <c r="A102993">
        <v>8323926</v>
      </c>
      <c r="B102993" s="2">
        <v>40390.267361111109</v>
      </c>
      <c r="C102993">
        <v>530</v>
      </c>
      <c r="D102993">
        <v>3344</v>
      </c>
      <c r="E102993">
        <v>106.24</v>
      </c>
      <c r="F102993" t="s">
        <v>2061</v>
      </c>
      <c r="G102993">
        <v>726</v>
      </c>
      <c r="H102993" t="s">
        <v>2062</v>
      </c>
      <c r="I102993" t="s">
        <v>2050</v>
      </c>
      <c r="K102993">
        <v>4900</v>
      </c>
      <c r="L102993" t="s">
        <v>2050</v>
      </c>
    </row>
    <row r="102994" spans="1:12" x14ac:dyDescent="0.2">
      <c r="A102994">
        <v>8323927</v>
      </c>
      <c r="B102994" s="2">
        <v>40390.267361111109</v>
      </c>
      <c r="C102994">
        <v>1104</v>
      </c>
      <c r="D102994">
        <v>5766</v>
      </c>
      <c r="E102994">
        <v>23.04</v>
      </c>
      <c r="F102994" t="s">
        <v>2047</v>
      </c>
      <c r="G102994">
        <v>48919</v>
      </c>
      <c r="H102994" t="s">
        <v>2228</v>
      </c>
      <c r="I102994" t="s">
        <v>2101</v>
      </c>
      <c r="J102994">
        <v>33065</v>
      </c>
      <c r="K102994">
        <v>5311</v>
      </c>
      <c r="L102994" t="s">
        <v>2050</v>
      </c>
    </row>
    <row r="102995" spans="1:12" x14ac:dyDescent="0.2">
      <c r="A102995">
        <v>8323928</v>
      </c>
      <c r="B102995" s="2">
        <v>40390.267361111109</v>
      </c>
      <c r="C102995">
        <v>1776</v>
      </c>
      <c r="D102995">
        <v>4938</v>
      </c>
      <c r="E102995">
        <v>17.28</v>
      </c>
      <c r="F102995" t="s">
        <v>2047</v>
      </c>
      <c r="G102995">
        <v>63694</v>
      </c>
      <c r="H102995" t="s">
        <v>2210</v>
      </c>
      <c r="I102995" t="s">
        <v>2119</v>
      </c>
      <c r="J102995">
        <v>43830</v>
      </c>
      <c r="K102995">
        <v>5411</v>
      </c>
      <c r="L102995" t="s">
        <v>2050</v>
      </c>
    </row>
    <row r="102996" spans="1:12" x14ac:dyDescent="0.2">
      <c r="A102996">
        <v>8323929</v>
      </c>
      <c r="B102996" s="2">
        <v>40390.268055555556</v>
      </c>
      <c r="C102996">
        <v>526</v>
      </c>
      <c r="D102996">
        <v>2091</v>
      </c>
      <c r="E102996">
        <v>289.08</v>
      </c>
      <c r="F102996" t="s">
        <v>2047</v>
      </c>
      <c r="G102996">
        <v>30286</v>
      </c>
      <c r="H102996" t="s">
        <v>4284</v>
      </c>
      <c r="I102996" t="s">
        <v>2054</v>
      </c>
      <c r="J102996">
        <v>93277</v>
      </c>
      <c r="K102996">
        <v>4814</v>
      </c>
      <c r="L102996" t="s">
        <v>2050</v>
      </c>
    </row>
    <row r="102997" spans="1:12" x14ac:dyDescent="0.2">
      <c r="A102997">
        <v>8323930</v>
      </c>
      <c r="B102997" s="2">
        <v>40390.268055555556</v>
      </c>
      <c r="C102997">
        <v>1219</v>
      </c>
      <c r="D102997">
        <v>3466</v>
      </c>
      <c r="E102997">
        <v>83.5</v>
      </c>
      <c r="F102997" t="s">
        <v>2047</v>
      </c>
      <c r="G102997">
        <v>25380</v>
      </c>
      <c r="H102997" t="s">
        <v>4057</v>
      </c>
      <c r="I102997" t="s">
        <v>2058</v>
      </c>
      <c r="J102997">
        <v>21654</v>
      </c>
      <c r="K102997">
        <v>7538</v>
      </c>
      <c r="L102997" t="s">
        <v>2050</v>
      </c>
    </row>
    <row r="102998" spans="1:12" x14ac:dyDescent="0.2">
      <c r="A102998">
        <v>8323931</v>
      </c>
      <c r="B102998" s="2">
        <v>40390.268055555556</v>
      </c>
      <c r="C102998">
        <v>1405</v>
      </c>
      <c r="D102998">
        <v>5039</v>
      </c>
      <c r="E102998">
        <v>36.229999999999997</v>
      </c>
      <c r="F102998" t="s">
        <v>2047</v>
      </c>
      <c r="G102998">
        <v>38602</v>
      </c>
      <c r="H102998" t="s">
        <v>4093</v>
      </c>
      <c r="I102998" t="s">
        <v>2049</v>
      </c>
      <c r="J102998">
        <v>58237</v>
      </c>
      <c r="K102998">
        <v>5311</v>
      </c>
      <c r="L102998" t="s">
        <v>2050</v>
      </c>
    </row>
    <row r="102999" spans="1:12" x14ac:dyDescent="0.2">
      <c r="A102999">
        <v>8323932</v>
      </c>
      <c r="B102999" s="2">
        <v>40390.268055555556</v>
      </c>
      <c r="C102999">
        <v>1559</v>
      </c>
      <c r="D102999">
        <v>2920</v>
      </c>
      <c r="E102999">
        <v>3.98</v>
      </c>
      <c r="F102999" t="s">
        <v>2047</v>
      </c>
      <c r="G102999">
        <v>50783</v>
      </c>
      <c r="H102999" t="s">
        <v>2921</v>
      </c>
      <c r="I102999" t="s">
        <v>2078</v>
      </c>
      <c r="J102999">
        <v>30101</v>
      </c>
      <c r="K102999">
        <v>5411</v>
      </c>
      <c r="L102999" t="s">
        <v>2050</v>
      </c>
    </row>
    <row r="103000" spans="1:12" x14ac:dyDescent="0.2">
      <c r="A103000">
        <v>8323933</v>
      </c>
      <c r="B103000" s="2">
        <v>40390.268750000003</v>
      </c>
      <c r="C103000">
        <v>1944</v>
      </c>
      <c r="D103000">
        <v>33</v>
      </c>
      <c r="E103000">
        <v>100</v>
      </c>
      <c r="F103000" t="s">
        <v>2047</v>
      </c>
      <c r="G103000">
        <v>27092</v>
      </c>
      <c r="H103000" t="s">
        <v>2547</v>
      </c>
      <c r="I103000" t="s">
        <v>2107</v>
      </c>
      <c r="J103000">
        <v>42103</v>
      </c>
      <c r="K103000">
        <v>4829</v>
      </c>
      <c r="L103000" t="s">
        <v>2050</v>
      </c>
    </row>
    <row r="103001" spans="1:12" x14ac:dyDescent="0.2">
      <c r="A103001">
        <v>8323934</v>
      </c>
      <c r="B103001" s="2">
        <v>40390.269444444442</v>
      </c>
      <c r="C103001">
        <v>452</v>
      </c>
      <c r="D103001">
        <v>4249</v>
      </c>
      <c r="E103001">
        <v>147.26</v>
      </c>
      <c r="F103001" t="s">
        <v>2047</v>
      </c>
      <c r="G103001">
        <v>18215</v>
      </c>
      <c r="H103001" t="s">
        <v>2279</v>
      </c>
      <c r="I103001" t="s">
        <v>2065</v>
      </c>
      <c r="J103001">
        <v>77099</v>
      </c>
      <c r="K103001">
        <v>5719</v>
      </c>
      <c r="L103001" t="s">
        <v>2050</v>
      </c>
    </row>
    <row r="103002" spans="1:12" x14ac:dyDescent="0.2">
      <c r="A103002">
        <v>8323935</v>
      </c>
      <c r="B103002" s="2">
        <v>40390.270138888889</v>
      </c>
      <c r="C103002">
        <v>360</v>
      </c>
      <c r="D103002">
        <v>2611</v>
      </c>
      <c r="E103002">
        <v>38.94</v>
      </c>
      <c r="F103002" t="s">
        <v>2047</v>
      </c>
      <c r="G103002">
        <v>60569</v>
      </c>
      <c r="H103002" t="s">
        <v>2889</v>
      </c>
      <c r="I103002" t="s">
        <v>2093</v>
      </c>
      <c r="J103002">
        <v>8827</v>
      </c>
      <c r="K103002">
        <v>5300</v>
      </c>
      <c r="L103002" t="s">
        <v>2050</v>
      </c>
    </row>
    <row r="103003" spans="1:12" x14ac:dyDescent="0.2">
      <c r="A103003">
        <v>8323937</v>
      </c>
      <c r="B103003" s="2">
        <v>40390.270833333336</v>
      </c>
      <c r="C103003">
        <v>571</v>
      </c>
      <c r="D103003">
        <v>5960</v>
      </c>
      <c r="E103003">
        <v>179.72</v>
      </c>
      <c r="F103003" t="s">
        <v>2047</v>
      </c>
      <c r="G103003">
        <v>2618</v>
      </c>
      <c r="H103003" t="s">
        <v>2260</v>
      </c>
      <c r="I103003" t="s">
        <v>2261</v>
      </c>
      <c r="J103003">
        <v>25401</v>
      </c>
      <c r="K103003">
        <v>4900</v>
      </c>
      <c r="L103003" t="s">
        <v>2050</v>
      </c>
    </row>
    <row r="103004" spans="1:12" x14ac:dyDescent="0.2">
      <c r="A103004">
        <v>8323938</v>
      </c>
      <c r="B103004" s="2">
        <v>40390.270833333336</v>
      </c>
      <c r="C103004">
        <v>688</v>
      </c>
      <c r="D103004">
        <v>3042</v>
      </c>
      <c r="E103004">
        <v>60</v>
      </c>
      <c r="F103004" t="s">
        <v>2047</v>
      </c>
      <c r="G103004">
        <v>27092</v>
      </c>
      <c r="H103004" t="s">
        <v>3271</v>
      </c>
      <c r="I103004" t="s">
        <v>2483</v>
      </c>
      <c r="J103004">
        <v>84663</v>
      </c>
      <c r="K103004">
        <v>4829</v>
      </c>
      <c r="L103004" t="s">
        <v>2050</v>
      </c>
    </row>
    <row r="103005" spans="1:12" x14ac:dyDescent="0.2">
      <c r="A103005">
        <v>8323939</v>
      </c>
      <c r="B103005" s="2">
        <v>40390.270833333336</v>
      </c>
      <c r="C103005">
        <v>1259</v>
      </c>
      <c r="D103005">
        <v>3289</v>
      </c>
      <c r="E103005">
        <v>280</v>
      </c>
      <c r="F103005" t="s">
        <v>2047</v>
      </c>
      <c r="G103005">
        <v>27092</v>
      </c>
      <c r="H103005" t="s">
        <v>2892</v>
      </c>
      <c r="I103005" t="s">
        <v>2093</v>
      </c>
      <c r="J103005">
        <v>7006</v>
      </c>
      <c r="K103005">
        <v>4829</v>
      </c>
      <c r="L103005" t="s">
        <v>2050</v>
      </c>
    </row>
    <row r="103006" spans="1:12" x14ac:dyDescent="0.2">
      <c r="A103006">
        <v>8323940</v>
      </c>
      <c r="B103006" s="2">
        <v>40390.270833333336</v>
      </c>
      <c r="C103006">
        <v>1357</v>
      </c>
      <c r="D103006">
        <v>5105</v>
      </c>
      <c r="E103006">
        <v>1.26</v>
      </c>
      <c r="F103006" t="s">
        <v>2047</v>
      </c>
      <c r="G103006">
        <v>83480</v>
      </c>
      <c r="H103006" t="s">
        <v>2085</v>
      </c>
      <c r="I103006" t="s">
        <v>2086</v>
      </c>
      <c r="J103006">
        <v>98404</v>
      </c>
      <c r="K103006">
        <v>9402</v>
      </c>
      <c r="L103006" t="s">
        <v>2050</v>
      </c>
    </row>
    <row r="103007" spans="1:12" x14ac:dyDescent="0.2">
      <c r="A103007">
        <v>8323941</v>
      </c>
      <c r="B103007" s="2">
        <v>40390.270833333336</v>
      </c>
      <c r="C103007">
        <v>1765</v>
      </c>
      <c r="D103007">
        <v>2913</v>
      </c>
      <c r="E103007">
        <v>65</v>
      </c>
      <c r="F103007" t="s">
        <v>2047</v>
      </c>
      <c r="G103007">
        <v>59935</v>
      </c>
      <c r="H103007" t="s">
        <v>3084</v>
      </c>
      <c r="I103007" t="s">
        <v>2078</v>
      </c>
      <c r="J103007">
        <v>30830</v>
      </c>
      <c r="K103007">
        <v>5499</v>
      </c>
      <c r="L103007" t="s">
        <v>2050</v>
      </c>
    </row>
    <row r="103008" spans="1:12" x14ac:dyDescent="0.2">
      <c r="A103008">
        <v>8323942</v>
      </c>
      <c r="B103008" s="2">
        <v>40390.271527777775</v>
      </c>
      <c r="C103008">
        <v>1362</v>
      </c>
      <c r="D103008">
        <v>2145</v>
      </c>
      <c r="E103008">
        <v>-95</v>
      </c>
      <c r="F103008" t="s">
        <v>2047</v>
      </c>
      <c r="G103008">
        <v>61195</v>
      </c>
      <c r="H103008" t="s">
        <v>2269</v>
      </c>
      <c r="I103008" t="s">
        <v>2222</v>
      </c>
      <c r="J103008">
        <v>22015</v>
      </c>
      <c r="K103008">
        <v>5541</v>
      </c>
      <c r="L103008" t="s">
        <v>2050</v>
      </c>
    </row>
    <row r="103009" spans="1:12" x14ac:dyDescent="0.2">
      <c r="A103009">
        <v>8323943</v>
      </c>
      <c r="B103009" s="2">
        <v>40390.272222222222</v>
      </c>
      <c r="C103009">
        <v>34</v>
      </c>
      <c r="D103009">
        <v>3342</v>
      </c>
      <c r="E103009">
        <v>16.68</v>
      </c>
      <c r="F103009" t="s">
        <v>2047</v>
      </c>
      <c r="G103009">
        <v>69972</v>
      </c>
      <c r="H103009" t="s">
        <v>2229</v>
      </c>
      <c r="I103009" t="s">
        <v>2104</v>
      </c>
      <c r="J103009">
        <v>85037</v>
      </c>
      <c r="K103009">
        <v>5814</v>
      </c>
      <c r="L103009" t="s">
        <v>2050</v>
      </c>
    </row>
    <row r="103010" spans="1:12" x14ac:dyDescent="0.2">
      <c r="A103010">
        <v>8323946</v>
      </c>
      <c r="B103010" s="2">
        <v>40390.272222222222</v>
      </c>
      <c r="C103010">
        <v>810</v>
      </c>
      <c r="D103010">
        <v>4309</v>
      </c>
      <c r="E103010">
        <v>138.91999999999999</v>
      </c>
      <c r="F103010" t="s">
        <v>2047</v>
      </c>
      <c r="G103010">
        <v>65852</v>
      </c>
      <c r="H103010" t="s">
        <v>2208</v>
      </c>
      <c r="I103010" t="s">
        <v>2107</v>
      </c>
      <c r="J103010">
        <v>40069</v>
      </c>
      <c r="K103010">
        <v>5300</v>
      </c>
      <c r="L103010" t="s">
        <v>2050</v>
      </c>
    </row>
    <row r="103011" spans="1:12" x14ac:dyDescent="0.2">
      <c r="A103011">
        <v>8323947</v>
      </c>
      <c r="B103011" s="2">
        <v>40390.272916666669</v>
      </c>
      <c r="C103011">
        <v>138</v>
      </c>
      <c r="D103011">
        <v>5422</v>
      </c>
      <c r="E103011">
        <v>100</v>
      </c>
      <c r="F103011" t="s">
        <v>2047</v>
      </c>
      <c r="G103011">
        <v>27092</v>
      </c>
      <c r="H103011" t="s">
        <v>3880</v>
      </c>
      <c r="I103011" t="s">
        <v>2072</v>
      </c>
      <c r="J103011">
        <v>16055</v>
      </c>
      <c r="K103011">
        <v>4829</v>
      </c>
      <c r="L103011" t="s">
        <v>2050</v>
      </c>
    </row>
    <row r="103012" spans="1:12" x14ac:dyDescent="0.2">
      <c r="A103012">
        <v>8323948</v>
      </c>
      <c r="B103012" s="2">
        <v>40390.272916666669</v>
      </c>
      <c r="C103012">
        <v>380</v>
      </c>
      <c r="D103012">
        <v>5838</v>
      </c>
      <c r="E103012">
        <v>1.1100000000000001</v>
      </c>
      <c r="F103012" t="s">
        <v>2047</v>
      </c>
      <c r="G103012">
        <v>14528</v>
      </c>
      <c r="H103012" t="s">
        <v>3206</v>
      </c>
      <c r="I103012" t="s">
        <v>2052</v>
      </c>
      <c r="J103012">
        <v>50313</v>
      </c>
      <c r="K103012">
        <v>5499</v>
      </c>
      <c r="L103012" t="s">
        <v>2050</v>
      </c>
    </row>
    <row r="103013" spans="1:12" x14ac:dyDescent="0.2">
      <c r="A103013">
        <v>8323949</v>
      </c>
      <c r="B103013" s="2">
        <v>40390.272916666669</v>
      </c>
      <c r="C103013">
        <v>1070</v>
      </c>
      <c r="D103013">
        <v>5072</v>
      </c>
      <c r="E103013">
        <v>187.19</v>
      </c>
      <c r="F103013" t="s">
        <v>2047</v>
      </c>
      <c r="G103013">
        <v>38741</v>
      </c>
      <c r="H103013" t="s">
        <v>3202</v>
      </c>
      <c r="I103013" t="s">
        <v>2052</v>
      </c>
      <c r="J103013">
        <v>52302</v>
      </c>
      <c r="K103013">
        <v>8011</v>
      </c>
      <c r="L103013" t="s">
        <v>2050</v>
      </c>
    </row>
    <row r="103014" spans="1:12" x14ac:dyDescent="0.2">
      <c r="A103014">
        <v>8323950</v>
      </c>
      <c r="B103014" s="2">
        <v>40390.272916666669</v>
      </c>
      <c r="C103014">
        <v>1256</v>
      </c>
      <c r="D103014">
        <v>236</v>
      </c>
      <c r="E103014">
        <v>18.64</v>
      </c>
      <c r="F103014" t="s">
        <v>2061</v>
      </c>
      <c r="G103014">
        <v>39021</v>
      </c>
      <c r="H103014" t="s">
        <v>2062</v>
      </c>
      <c r="I103014" t="s">
        <v>2050</v>
      </c>
      <c r="K103014">
        <v>4784</v>
      </c>
      <c r="L103014" t="s">
        <v>2050</v>
      </c>
    </row>
    <row r="103015" spans="1:12" x14ac:dyDescent="0.2">
      <c r="A103015">
        <v>8323951</v>
      </c>
      <c r="B103015" s="2">
        <v>40390.272916666669</v>
      </c>
      <c r="C103015">
        <v>1944</v>
      </c>
      <c r="D103015">
        <v>33</v>
      </c>
      <c r="E103015">
        <v>13.17</v>
      </c>
      <c r="F103015" t="s">
        <v>2047</v>
      </c>
      <c r="G103015">
        <v>81536</v>
      </c>
      <c r="H103015" t="s">
        <v>3562</v>
      </c>
      <c r="I103015" t="s">
        <v>2107</v>
      </c>
      <c r="J103015">
        <v>41056</v>
      </c>
      <c r="K103015">
        <v>5310</v>
      </c>
      <c r="L103015" t="s">
        <v>2050</v>
      </c>
    </row>
    <row r="103016" spans="1:12" x14ac:dyDescent="0.2">
      <c r="A103016">
        <v>8323952</v>
      </c>
      <c r="B103016" s="2">
        <v>40390.273611111108</v>
      </c>
      <c r="C103016">
        <v>81</v>
      </c>
      <c r="D103016">
        <v>2962</v>
      </c>
      <c r="E103016">
        <v>12.71</v>
      </c>
      <c r="F103016" t="s">
        <v>2047</v>
      </c>
      <c r="G103016">
        <v>1897</v>
      </c>
      <c r="H103016" t="s">
        <v>2696</v>
      </c>
      <c r="I103016" t="s">
        <v>2065</v>
      </c>
      <c r="J103016">
        <v>78155</v>
      </c>
      <c r="K103016">
        <v>5912</v>
      </c>
      <c r="L103016" t="s">
        <v>2050</v>
      </c>
    </row>
    <row r="103017" spans="1:12" x14ac:dyDescent="0.2">
      <c r="A103017">
        <v>8323953</v>
      </c>
      <c r="B103017" s="2">
        <v>40390.273611111108</v>
      </c>
      <c r="C103017">
        <v>329</v>
      </c>
      <c r="D103017">
        <v>3069</v>
      </c>
      <c r="E103017">
        <v>92.2</v>
      </c>
      <c r="F103017" t="s">
        <v>2047</v>
      </c>
      <c r="G103017">
        <v>75781</v>
      </c>
      <c r="H103017" t="s">
        <v>3388</v>
      </c>
      <c r="I103017" t="s">
        <v>2054</v>
      </c>
      <c r="J103017">
        <v>93021</v>
      </c>
      <c r="K103017">
        <v>5411</v>
      </c>
      <c r="L103017" t="s">
        <v>2050</v>
      </c>
    </row>
    <row r="103018" spans="1:12" x14ac:dyDescent="0.2">
      <c r="A103018">
        <v>8323954</v>
      </c>
      <c r="B103018" s="2">
        <v>40390.273611111108</v>
      </c>
      <c r="C103018">
        <v>589</v>
      </c>
      <c r="D103018">
        <v>4497</v>
      </c>
      <c r="E103018">
        <v>11.62</v>
      </c>
      <c r="F103018" t="s">
        <v>2061</v>
      </c>
      <c r="G103018">
        <v>9932</v>
      </c>
      <c r="H103018" t="s">
        <v>2062</v>
      </c>
      <c r="I103018" t="s">
        <v>2050</v>
      </c>
      <c r="K103018">
        <v>5311</v>
      </c>
      <c r="L103018" t="s">
        <v>2050</v>
      </c>
    </row>
    <row r="103019" spans="1:12" x14ac:dyDescent="0.2">
      <c r="A103019">
        <v>8323955</v>
      </c>
      <c r="B103019" s="2">
        <v>40390.273611111108</v>
      </c>
      <c r="C103019">
        <v>1381</v>
      </c>
      <c r="D103019">
        <v>3738</v>
      </c>
      <c r="E103019">
        <v>4.2300000000000004</v>
      </c>
      <c r="F103019" t="s">
        <v>2047</v>
      </c>
      <c r="G103019">
        <v>75936</v>
      </c>
      <c r="H103019" t="s">
        <v>2224</v>
      </c>
      <c r="I103019" t="s">
        <v>2119</v>
      </c>
      <c r="J103019">
        <v>44060</v>
      </c>
      <c r="K103019">
        <v>5814</v>
      </c>
      <c r="L103019" t="s">
        <v>2050</v>
      </c>
    </row>
    <row r="103020" spans="1:12" x14ac:dyDescent="0.2">
      <c r="A103020">
        <v>8323956</v>
      </c>
      <c r="B103020" s="2">
        <v>40390.274305555555</v>
      </c>
      <c r="C103020">
        <v>636</v>
      </c>
      <c r="D103020">
        <v>3420</v>
      </c>
      <c r="E103020">
        <v>-93</v>
      </c>
      <c r="F103020" t="s">
        <v>2047</v>
      </c>
      <c r="G103020">
        <v>22204</v>
      </c>
      <c r="H103020" t="s">
        <v>2142</v>
      </c>
      <c r="I103020" t="s">
        <v>2113</v>
      </c>
      <c r="J103020">
        <v>60623</v>
      </c>
      <c r="K103020">
        <v>5541</v>
      </c>
      <c r="L103020" t="s">
        <v>2050</v>
      </c>
    </row>
    <row r="103021" spans="1:12" x14ac:dyDescent="0.2">
      <c r="A103021">
        <v>8323957</v>
      </c>
      <c r="B103021" s="2">
        <v>40390.275000000001</v>
      </c>
      <c r="C103021">
        <v>636</v>
      </c>
      <c r="D103021">
        <v>3420</v>
      </c>
      <c r="E103021">
        <v>93</v>
      </c>
      <c r="F103021" t="s">
        <v>2047</v>
      </c>
      <c r="G103021">
        <v>22204</v>
      </c>
      <c r="H103021" t="s">
        <v>2142</v>
      </c>
      <c r="I103021" t="s">
        <v>2113</v>
      </c>
      <c r="J103021">
        <v>60623</v>
      </c>
      <c r="K103021">
        <v>5541</v>
      </c>
      <c r="L103021" t="s">
        <v>2050</v>
      </c>
    </row>
    <row r="103022" spans="1:12" x14ac:dyDescent="0.2">
      <c r="A103022">
        <v>8323958</v>
      </c>
      <c r="B103022" s="2">
        <v>40390.275694444441</v>
      </c>
      <c r="C103022">
        <v>1239</v>
      </c>
      <c r="D103022">
        <v>1243</v>
      </c>
      <c r="E103022">
        <v>63.35</v>
      </c>
      <c r="F103022" t="s">
        <v>2047</v>
      </c>
      <c r="G103022">
        <v>32175</v>
      </c>
      <c r="H103022" t="s">
        <v>2882</v>
      </c>
      <c r="I103022" t="s">
        <v>2054</v>
      </c>
      <c r="J103022">
        <v>92880</v>
      </c>
      <c r="K103022">
        <v>7538</v>
      </c>
      <c r="L103022" t="s">
        <v>2050</v>
      </c>
    </row>
    <row r="103023" spans="1:12" x14ac:dyDescent="0.2">
      <c r="A103023">
        <v>8323959</v>
      </c>
      <c r="B103023" s="2">
        <v>40390.275694444441</v>
      </c>
      <c r="C103023">
        <v>1456</v>
      </c>
      <c r="D103023">
        <v>2211</v>
      </c>
      <c r="E103023">
        <v>120</v>
      </c>
      <c r="F103023" t="s">
        <v>2047</v>
      </c>
      <c r="G103023">
        <v>27092</v>
      </c>
      <c r="H103023" t="s">
        <v>2309</v>
      </c>
      <c r="I103023" t="s">
        <v>2271</v>
      </c>
      <c r="J103023">
        <v>39452</v>
      </c>
      <c r="K103023">
        <v>4829</v>
      </c>
      <c r="L103023" t="s">
        <v>2050</v>
      </c>
    </row>
    <row r="103024" spans="1:12" x14ac:dyDescent="0.2">
      <c r="A103024">
        <v>8323960</v>
      </c>
      <c r="B103024" s="2">
        <v>40390.275694444441</v>
      </c>
      <c r="C103024">
        <v>1466</v>
      </c>
      <c r="D103024">
        <v>4634</v>
      </c>
      <c r="E103024">
        <v>46.01</v>
      </c>
      <c r="F103024" t="s">
        <v>2047</v>
      </c>
      <c r="G103024">
        <v>34702</v>
      </c>
      <c r="H103024" t="s">
        <v>2435</v>
      </c>
      <c r="I103024" t="s">
        <v>2436</v>
      </c>
      <c r="J103024">
        <v>20001</v>
      </c>
      <c r="K103024">
        <v>5310</v>
      </c>
      <c r="L103024" t="s">
        <v>2050</v>
      </c>
    </row>
    <row r="103025" spans="1:12" x14ac:dyDescent="0.2">
      <c r="A103025">
        <v>8323961</v>
      </c>
      <c r="B103025" s="2">
        <v>40390.275694444441</v>
      </c>
      <c r="C103025">
        <v>1579</v>
      </c>
      <c r="D103025">
        <v>2170</v>
      </c>
      <c r="E103025">
        <v>73.36</v>
      </c>
      <c r="F103025" t="s">
        <v>2047</v>
      </c>
      <c r="G103025">
        <v>81833</v>
      </c>
      <c r="H103025" t="s">
        <v>2522</v>
      </c>
      <c r="I103025" t="s">
        <v>2101</v>
      </c>
      <c r="J103025">
        <v>33617</v>
      </c>
      <c r="K103025">
        <v>5912</v>
      </c>
      <c r="L103025" t="s">
        <v>2050</v>
      </c>
    </row>
    <row r="103026" spans="1:12" x14ac:dyDescent="0.2">
      <c r="A103026">
        <v>8323963</v>
      </c>
      <c r="B103026" s="2">
        <v>40390.276388888888</v>
      </c>
      <c r="C103026">
        <v>728</v>
      </c>
      <c r="D103026">
        <v>1174</v>
      </c>
      <c r="E103026">
        <v>164.14</v>
      </c>
      <c r="F103026" t="s">
        <v>2047</v>
      </c>
      <c r="G103026">
        <v>30286</v>
      </c>
      <c r="H103026" t="s">
        <v>2797</v>
      </c>
      <c r="I103026" t="s">
        <v>2121</v>
      </c>
      <c r="J103026">
        <v>64063</v>
      </c>
      <c r="K103026">
        <v>4814</v>
      </c>
      <c r="L103026" t="s">
        <v>2050</v>
      </c>
    </row>
    <row r="103027" spans="1:12" x14ac:dyDescent="0.2">
      <c r="A103027">
        <v>8323964</v>
      </c>
      <c r="B103027" s="2">
        <v>40390.276388888888</v>
      </c>
      <c r="C103027">
        <v>1513</v>
      </c>
      <c r="D103027">
        <v>2965</v>
      </c>
      <c r="E103027">
        <v>64.650000000000006</v>
      </c>
      <c r="F103027" t="s">
        <v>2047</v>
      </c>
      <c r="G103027">
        <v>50867</v>
      </c>
      <c r="H103027" t="s">
        <v>3122</v>
      </c>
      <c r="I103027" t="s">
        <v>2083</v>
      </c>
      <c r="J103027">
        <v>6484</v>
      </c>
      <c r="K103027">
        <v>5541</v>
      </c>
      <c r="L103027" t="s">
        <v>2050</v>
      </c>
    </row>
    <row r="103028" spans="1:12" x14ac:dyDescent="0.2">
      <c r="A103028">
        <v>8323965</v>
      </c>
      <c r="B103028" s="2">
        <v>40390.276388888888</v>
      </c>
      <c r="C103028">
        <v>1783</v>
      </c>
      <c r="D103028">
        <v>10</v>
      </c>
      <c r="E103028">
        <v>2.58</v>
      </c>
      <c r="F103028" t="s">
        <v>2047</v>
      </c>
      <c r="G103028">
        <v>75936</v>
      </c>
      <c r="H103028" t="s">
        <v>5512</v>
      </c>
      <c r="I103028" t="s">
        <v>2072</v>
      </c>
      <c r="J103028">
        <v>19320</v>
      </c>
      <c r="K103028">
        <v>5814</v>
      </c>
      <c r="L103028" t="s">
        <v>2050</v>
      </c>
    </row>
    <row r="103029" spans="1:12" x14ac:dyDescent="0.2">
      <c r="A103029">
        <v>8323967</v>
      </c>
      <c r="B103029" s="2">
        <v>40390.277083333334</v>
      </c>
      <c r="C103029">
        <v>1116</v>
      </c>
      <c r="D103029">
        <v>5559</v>
      </c>
      <c r="E103029">
        <v>52.77</v>
      </c>
      <c r="F103029" t="s">
        <v>2047</v>
      </c>
      <c r="G103029">
        <v>60715</v>
      </c>
      <c r="H103029" t="s">
        <v>5967</v>
      </c>
      <c r="I103029" t="s">
        <v>2072</v>
      </c>
      <c r="J103029">
        <v>18218</v>
      </c>
      <c r="K103029">
        <v>7538</v>
      </c>
      <c r="L103029" t="s">
        <v>2050</v>
      </c>
    </row>
    <row r="103030" spans="1:12" x14ac:dyDescent="0.2">
      <c r="A103030">
        <v>8323968</v>
      </c>
      <c r="B103030" s="2">
        <v>40390.277083333334</v>
      </c>
      <c r="C103030">
        <v>1412</v>
      </c>
      <c r="D103030">
        <v>3436</v>
      </c>
      <c r="E103030">
        <v>1.88</v>
      </c>
      <c r="F103030" t="s">
        <v>2047</v>
      </c>
      <c r="G103030">
        <v>14528</v>
      </c>
      <c r="H103030" t="s">
        <v>2797</v>
      </c>
      <c r="I103030" t="s">
        <v>2121</v>
      </c>
      <c r="J103030">
        <v>64081</v>
      </c>
      <c r="K103030">
        <v>5499</v>
      </c>
      <c r="L103030" t="s">
        <v>2050</v>
      </c>
    </row>
    <row r="103031" spans="1:12" x14ac:dyDescent="0.2">
      <c r="A103031">
        <v>8323969</v>
      </c>
      <c r="B103031" s="2">
        <v>40390.277777777781</v>
      </c>
      <c r="C103031">
        <v>1840</v>
      </c>
      <c r="D103031">
        <v>5915</v>
      </c>
      <c r="E103031">
        <v>9.8000000000000007</v>
      </c>
      <c r="F103031" t="s">
        <v>2047</v>
      </c>
      <c r="G103031">
        <v>45050</v>
      </c>
      <c r="H103031" t="s">
        <v>4074</v>
      </c>
      <c r="I103031" t="s">
        <v>2054</v>
      </c>
      <c r="J103031">
        <v>90230</v>
      </c>
      <c r="K103031">
        <v>5812</v>
      </c>
      <c r="L103031" t="s">
        <v>2050</v>
      </c>
    </row>
    <row r="103032" spans="1:12" x14ac:dyDescent="0.2">
      <c r="A103032">
        <v>8323971</v>
      </c>
      <c r="B103032" s="2">
        <v>40390.27847222222</v>
      </c>
      <c r="C103032">
        <v>1765</v>
      </c>
      <c r="D103032">
        <v>2913</v>
      </c>
      <c r="E103032">
        <v>29.54</v>
      </c>
      <c r="F103032" t="s">
        <v>2047</v>
      </c>
      <c r="G103032">
        <v>59935</v>
      </c>
      <c r="H103032" t="s">
        <v>3084</v>
      </c>
      <c r="I103032" t="s">
        <v>2078</v>
      </c>
      <c r="J103032">
        <v>30830</v>
      </c>
      <c r="K103032">
        <v>5499</v>
      </c>
      <c r="L103032" t="s">
        <v>2050</v>
      </c>
    </row>
    <row r="103033" spans="1:12" x14ac:dyDescent="0.2">
      <c r="A103033">
        <v>8323972</v>
      </c>
      <c r="B103033" s="2">
        <v>40390.279861111114</v>
      </c>
      <c r="C103033">
        <v>73</v>
      </c>
      <c r="D103033">
        <v>2660</v>
      </c>
      <c r="E103033">
        <v>36.78</v>
      </c>
      <c r="F103033" t="s">
        <v>2047</v>
      </c>
      <c r="G103033">
        <v>37346</v>
      </c>
      <c r="H103033" t="s">
        <v>2861</v>
      </c>
      <c r="I103033" t="s">
        <v>2060</v>
      </c>
      <c r="J103033">
        <v>12528</v>
      </c>
      <c r="K103033">
        <v>5411</v>
      </c>
      <c r="L103033" t="s">
        <v>2050</v>
      </c>
    </row>
    <row r="103034" spans="1:12" x14ac:dyDescent="0.2">
      <c r="A103034">
        <v>8323973</v>
      </c>
      <c r="B103034" s="2">
        <v>40390.279861111114</v>
      </c>
      <c r="C103034">
        <v>490</v>
      </c>
      <c r="D103034">
        <v>3769</v>
      </c>
      <c r="E103034">
        <v>23.55</v>
      </c>
      <c r="F103034" t="s">
        <v>2047</v>
      </c>
      <c r="G103034">
        <v>20519</v>
      </c>
      <c r="H103034" t="s">
        <v>2600</v>
      </c>
      <c r="I103034" t="s">
        <v>2078</v>
      </c>
      <c r="J103034">
        <v>30263</v>
      </c>
      <c r="K103034">
        <v>5942</v>
      </c>
      <c r="L103034" t="s">
        <v>2050</v>
      </c>
    </row>
    <row r="103035" spans="1:12" x14ac:dyDescent="0.2">
      <c r="A103035">
        <v>8323974</v>
      </c>
      <c r="B103035" s="2">
        <v>40390.279861111114</v>
      </c>
      <c r="C103035">
        <v>1314</v>
      </c>
      <c r="D103035">
        <v>1140</v>
      </c>
      <c r="E103035">
        <v>3.7</v>
      </c>
      <c r="F103035" t="s">
        <v>2047</v>
      </c>
      <c r="G103035">
        <v>75781</v>
      </c>
      <c r="H103035" t="s">
        <v>2302</v>
      </c>
      <c r="I103035" t="s">
        <v>2065</v>
      </c>
      <c r="J103035">
        <v>78130</v>
      </c>
      <c r="K103035">
        <v>5411</v>
      </c>
      <c r="L103035" t="s">
        <v>2050</v>
      </c>
    </row>
    <row r="103036" spans="1:12" x14ac:dyDescent="0.2">
      <c r="A103036">
        <v>8323975</v>
      </c>
      <c r="B103036" s="2">
        <v>40390.280555555553</v>
      </c>
      <c r="C103036">
        <v>216</v>
      </c>
      <c r="D103036">
        <v>2063</v>
      </c>
      <c r="E103036">
        <v>88.22</v>
      </c>
      <c r="F103036" t="s">
        <v>2047</v>
      </c>
      <c r="G103036">
        <v>48764</v>
      </c>
      <c r="H103036" t="s">
        <v>3849</v>
      </c>
      <c r="I103036" t="s">
        <v>2056</v>
      </c>
      <c r="J103036">
        <v>47362</v>
      </c>
      <c r="K103036">
        <v>5932</v>
      </c>
      <c r="L103036" t="s">
        <v>2050</v>
      </c>
    </row>
    <row r="103037" spans="1:12" x14ac:dyDescent="0.2">
      <c r="A103037">
        <v>8323976</v>
      </c>
      <c r="B103037" s="2">
        <v>40390.280555555553</v>
      </c>
      <c r="C103037">
        <v>1070</v>
      </c>
      <c r="D103037">
        <v>2908</v>
      </c>
      <c r="E103037">
        <v>16.23</v>
      </c>
      <c r="F103037" t="s">
        <v>2047</v>
      </c>
      <c r="G103037">
        <v>86260</v>
      </c>
      <c r="H103037" t="s">
        <v>3202</v>
      </c>
      <c r="I103037" t="s">
        <v>2052</v>
      </c>
      <c r="J103037">
        <v>52302</v>
      </c>
      <c r="K103037">
        <v>7230</v>
      </c>
      <c r="L103037" t="s">
        <v>2050</v>
      </c>
    </row>
    <row r="103038" spans="1:12" x14ac:dyDescent="0.2">
      <c r="A103038">
        <v>8323977</v>
      </c>
      <c r="B103038" s="2">
        <v>40390.280555555553</v>
      </c>
      <c r="C103038">
        <v>1341</v>
      </c>
      <c r="D103038">
        <v>1008</v>
      </c>
      <c r="E103038">
        <v>45.95</v>
      </c>
      <c r="F103038" t="s">
        <v>2047</v>
      </c>
      <c r="G103038">
        <v>86616</v>
      </c>
      <c r="H103038" t="s">
        <v>2853</v>
      </c>
      <c r="I103038" t="s">
        <v>2056</v>
      </c>
      <c r="J103038">
        <v>46725</v>
      </c>
      <c r="K103038">
        <v>4814</v>
      </c>
      <c r="L103038" t="s">
        <v>2050</v>
      </c>
    </row>
    <row r="103039" spans="1:12" x14ac:dyDescent="0.2">
      <c r="A103039">
        <v>8323978</v>
      </c>
      <c r="B103039" s="2">
        <v>40390.280555555553</v>
      </c>
      <c r="C103039">
        <v>1362</v>
      </c>
      <c r="D103039">
        <v>2145</v>
      </c>
      <c r="E103039">
        <v>95</v>
      </c>
      <c r="F103039" t="s">
        <v>2047</v>
      </c>
      <c r="G103039">
        <v>61195</v>
      </c>
      <c r="H103039" t="s">
        <v>2269</v>
      </c>
      <c r="I103039" t="s">
        <v>2222</v>
      </c>
      <c r="J103039">
        <v>22015</v>
      </c>
      <c r="K103039">
        <v>5541</v>
      </c>
      <c r="L103039" t="s">
        <v>2050</v>
      </c>
    </row>
    <row r="103040" spans="1:12" x14ac:dyDescent="0.2">
      <c r="A103040">
        <v>8323979</v>
      </c>
      <c r="B103040" s="2">
        <v>40390.28125</v>
      </c>
      <c r="C103040">
        <v>366</v>
      </c>
      <c r="D103040">
        <v>2934</v>
      </c>
      <c r="E103040">
        <v>18.82</v>
      </c>
      <c r="F103040" t="s">
        <v>2061</v>
      </c>
      <c r="G103040">
        <v>18563</v>
      </c>
      <c r="H103040" t="s">
        <v>2062</v>
      </c>
      <c r="I103040" t="s">
        <v>2050</v>
      </c>
      <c r="K103040">
        <v>4121</v>
      </c>
      <c r="L103040" t="s">
        <v>2050</v>
      </c>
    </row>
    <row r="103041" spans="1:12" x14ac:dyDescent="0.2">
      <c r="A103041">
        <v>8323980</v>
      </c>
      <c r="B103041" s="2">
        <v>40390.28125</v>
      </c>
      <c r="C103041">
        <v>1089</v>
      </c>
      <c r="D103041">
        <v>3487</v>
      </c>
      <c r="E103041">
        <v>23.09</v>
      </c>
      <c r="F103041" t="s">
        <v>2047</v>
      </c>
      <c r="G103041">
        <v>32658</v>
      </c>
      <c r="H103041" t="s">
        <v>2208</v>
      </c>
      <c r="I103041" t="s">
        <v>2121</v>
      </c>
      <c r="J103041">
        <v>65807</v>
      </c>
      <c r="K103041">
        <v>5813</v>
      </c>
      <c r="L103041" t="s">
        <v>2050</v>
      </c>
    </row>
    <row r="103042" spans="1:12" x14ac:dyDescent="0.2">
      <c r="A103042">
        <v>8323982</v>
      </c>
      <c r="B103042" s="2">
        <v>40390.28125</v>
      </c>
      <c r="C103042">
        <v>1851</v>
      </c>
      <c r="D103042">
        <v>5528</v>
      </c>
      <c r="E103042">
        <v>48.29</v>
      </c>
      <c r="F103042" t="s">
        <v>2047</v>
      </c>
      <c r="G103042">
        <v>46158</v>
      </c>
      <c r="H103042" t="s">
        <v>3333</v>
      </c>
      <c r="I103042" t="s">
        <v>2134</v>
      </c>
      <c r="J103042">
        <v>27560</v>
      </c>
      <c r="K103042">
        <v>5621</v>
      </c>
      <c r="L103042" t="s">
        <v>2050</v>
      </c>
    </row>
    <row r="103043" spans="1:12" x14ac:dyDescent="0.2">
      <c r="A103043">
        <v>8323983</v>
      </c>
      <c r="B103043" s="2">
        <v>40390.282638888886</v>
      </c>
      <c r="C103043">
        <v>46</v>
      </c>
      <c r="D103043">
        <v>2925</v>
      </c>
      <c r="E103043">
        <v>13.84</v>
      </c>
      <c r="F103043" t="s">
        <v>2047</v>
      </c>
      <c r="G103043">
        <v>15713</v>
      </c>
      <c r="H103043" t="s">
        <v>5925</v>
      </c>
      <c r="I103043" t="s">
        <v>2214</v>
      </c>
      <c r="J103043">
        <v>97389</v>
      </c>
      <c r="K103043">
        <v>5411</v>
      </c>
      <c r="L103043" t="s">
        <v>2050</v>
      </c>
    </row>
    <row r="103044" spans="1:12" x14ac:dyDescent="0.2">
      <c r="A103044">
        <v>8323984</v>
      </c>
      <c r="B103044" s="2">
        <v>40390.282638888886</v>
      </c>
      <c r="C103044">
        <v>364</v>
      </c>
      <c r="D103044">
        <v>4623</v>
      </c>
      <c r="E103044">
        <v>85.1</v>
      </c>
      <c r="F103044" t="s">
        <v>2047</v>
      </c>
      <c r="G103044">
        <v>83643</v>
      </c>
      <c r="H103044" t="s">
        <v>3136</v>
      </c>
      <c r="I103044" t="s">
        <v>2148</v>
      </c>
      <c r="J103044">
        <v>37701</v>
      </c>
      <c r="K103044">
        <v>5300</v>
      </c>
      <c r="L103044" t="s">
        <v>2050</v>
      </c>
    </row>
    <row r="103045" spans="1:12" x14ac:dyDescent="0.2">
      <c r="A103045">
        <v>8323985</v>
      </c>
      <c r="B103045" s="2">
        <v>40390.282638888886</v>
      </c>
      <c r="C103045">
        <v>1269</v>
      </c>
      <c r="D103045">
        <v>4239</v>
      </c>
      <c r="E103045">
        <v>39.950000000000003</v>
      </c>
      <c r="F103045" t="s">
        <v>2061</v>
      </c>
      <c r="G103045">
        <v>96246</v>
      </c>
      <c r="H103045" t="s">
        <v>2062</v>
      </c>
      <c r="I103045" t="s">
        <v>2050</v>
      </c>
      <c r="K103045">
        <v>4784</v>
      </c>
      <c r="L103045" t="s">
        <v>2050</v>
      </c>
    </row>
    <row r="103046" spans="1:12" x14ac:dyDescent="0.2">
      <c r="A103046">
        <v>8323986</v>
      </c>
      <c r="B103046" s="2">
        <v>40390.282638888886</v>
      </c>
      <c r="C103046">
        <v>1785</v>
      </c>
      <c r="D103046">
        <v>2037</v>
      </c>
      <c r="E103046">
        <v>19.649999999999999</v>
      </c>
      <c r="F103046" t="s">
        <v>2047</v>
      </c>
      <c r="G103046">
        <v>11468</v>
      </c>
      <c r="H103046" t="s">
        <v>3131</v>
      </c>
      <c r="I103046" t="s">
        <v>2065</v>
      </c>
      <c r="J103046">
        <v>78574</v>
      </c>
      <c r="K103046">
        <v>5970</v>
      </c>
      <c r="L103046" t="s">
        <v>2050</v>
      </c>
    </row>
    <row r="103047" spans="1:12" x14ac:dyDescent="0.2">
      <c r="A103047">
        <v>8323987</v>
      </c>
      <c r="B103047" s="2">
        <v>40390.282638888886</v>
      </c>
      <c r="C103047">
        <v>1840</v>
      </c>
      <c r="D103047">
        <v>4568</v>
      </c>
      <c r="E103047">
        <v>1.25</v>
      </c>
      <c r="F103047" t="s">
        <v>2047</v>
      </c>
      <c r="G103047">
        <v>45050</v>
      </c>
      <c r="H103047" t="s">
        <v>4074</v>
      </c>
      <c r="I103047" t="s">
        <v>2054</v>
      </c>
      <c r="J103047">
        <v>90230</v>
      </c>
      <c r="K103047">
        <v>5812</v>
      </c>
      <c r="L103047" t="s">
        <v>2050</v>
      </c>
    </row>
    <row r="103048" spans="1:12" x14ac:dyDescent="0.2">
      <c r="A103048">
        <v>8323988</v>
      </c>
      <c r="B103048" s="2">
        <v>40390.283333333333</v>
      </c>
      <c r="C103048">
        <v>1274</v>
      </c>
      <c r="D103048">
        <v>1075</v>
      </c>
      <c r="E103048">
        <v>3.93</v>
      </c>
      <c r="F103048" t="s">
        <v>2047</v>
      </c>
      <c r="G103048">
        <v>91128</v>
      </c>
      <c r="H103048" t="s">
        <v>2290</v>
      </c>
      <c r="I103048" t="s">
        <v>2291</v>
      </c>
      <c r="J103048">
        <v>2859</v>
      </c>
      <c r="K103048">
        <v>5411</v>
      </c>
      <c r="L103048" t="s">
        <v>2050</v>
      </c>
    </row>
    <row r="103049" spans="1:12" x14ac:dyDescent="0.2">
      <c r="A103049">
        <v>8323989</v>
      </c>
      <c r="B103049" s="2">
        <v>40390.283333333333</v>
      </c>
      <c r="C103049">
        <v>1557</v>
      </c>
      <c r="D103049">
        <v>2471</v>
      </c>
      <c r="E103049">
        <v>12.79</v>
      </c>
      <c r="F103049" t="s">
        <v>2047</v>
      </c>
      <c r="G103049">
        <v>89069</v>
      </c>
      <c r="H103049" t="s">
        <v>2220</v>
      </c>
      <c r="I103049" t="s">
        <v>2214</v>
      </c>
      <c r="J103049">
        <v>97008</v>
      </c>
      <c r="K103049">
        <v>5251</v>
      </c>
      <c r="L103049" t="s">
        <v>2050</v>
      </c>
    </row>
    <row r="103050" spans="1:12" x14ac:dyDescent="0.2">
      <c r="A103050">
        <v>8323991</v>
      </c>
      <c r="B103050" s="2">
        <v>40390.28402777778</v>
      </c>
      <c r="C103050">
        <v>909</v>
      </c>
      <c r="D103050">
        <v>3719</v>
      </c>
      <c r="E103050">
        <v>4.3499999999999996</v>
      </c>
      <c r="F103050" t="s">
        <v>2047</v>
      </c>
      <c r="G103050">
        <v>25887</v>
      </c>
      <c r="H103050" t="s">
        <v>2398</v>
      </c>
      <c r="I103050" t="s">
        <v>2086</v>
      </c>
      <c r="J103050">
        <v>98516</v>
      </c>
      <c r="K103050">
        <v>5814</v>
      </c>
      <c r="L103050" t="s">
        <v>2050</v>
      </c>
    </row>
    <row r="103051" spans="1:12" x14ac:dyDescent="0.2">
      <c r="A103051">
        <v>8323992</v>
      </c>
      <c r="B103051" s="2">
        <v>40390.28402777778</v>
      </c>
      <c r="C103051">
        <v>1324</v>
      </c>
      <c r="D103051">
        <v>3054</v>
      </c>
      <c r="E103051">
        <v>18.09</v>
      </c>
      <c r="F103051" t="s">
        <v>2047</v>
      </c>
      <c r="G103051">
        <v>19964</v>
      </c>
      <c r="H103051" t="s">
        <v>2383</v>
      </c>
      <c r="I103051" t="s">
        <v>2101</v>
      </c>
      <c r="J103051">
        <v>34233</v>
      </c>
      <c r="K103051">
        <v>5311</v>
      </c>
      <c r="L103051" t="s">
        <v>2050</v>
      </c>
    </row>
    <row r="103052" spans="1:12" x14ac:dyDescent="0.2">
      <c r="A103052">
        <v>8323993</v>
      </c>
      <c r="B103052" s="2">
        <v>40390.28402777778</v>
      </c>
      <c r="C103052">
        <v>1362</v>
      </c>
      <c r="D103052">
        <v>2145</v>
      </c>
      <c r="E103052">
        <v>83.87</v>
      </c>
      <c r="F103052" t="s">
        <v>2047</v>
      </c>
      <c r="G103052">
        <v>61195</v>
      </c>
      <c r="H103052" t="s">
        <v>2269</v>
      </c>
      <c r="I103052" t="s">
        <v>2222</v>
      </c>
      <c r="J103052">
        <v>22015</v>
      </c>
      <c r="K103052">
        <v>5541</v>
      </c>
      <c r="L103052" t="s">
        <v>2050</v>
      </c>
    </row>
    <row r="103053" spans="1:12" x14ac:dyDescent="0.2">
      <c r="A103053">
        <v>8323994</v>
      </c>
      <c r="B103053" s="2">
        <v>40390.284722222219</v>
      </c>
      <c r="C103053">
        <v>811</v>
      </c>
      <c r="D103053">
        <v>2079</v>
      </c>
      <c r="E103053">
        <v>11.02</v>
      </c>
      <c r="F103053" t="s">
        <v>2061</v>
      </c>
      <c r="G103053">
        <v>85247</v>
      </c>
      <c r="H103053" t="s">
        <v>2062</v>
      </c>
      <c r="I103053" t="s">
        <v>2050</v>
      </c>
      <c r="K103053">
        <v>5815</v>
      </c>
      <c r="L103053" t="s">
        <v>2050</v>
      </c>
    </row>
    <row r="103054" spans="1:12" x14ac:dyDescent="0.2">
      <c r="A103054">
        <v>8323995</v>
      </c>
      <c r="B103054" s="2">
        <v>40390.284722222219</v>
      </c>
      <c r="C103054">
        <v>1538</v>
      </c>
      <c r="D103054">
        <v>3206</v>
      </c>
      <c r="E103054">
        <v>56.26</v>
      </c>
      <c r="F103054" t="s">
        <v>2047</v>
      </c>
      <c r="G103054">
        <v>11477</v>
      </c>
      <c r="H103054" t="s">
        <v>2382</v>
      </c>
      <c r="I103054" t="s">
        <v>2060</v>
      </c>
      <c r="J103054">
        <v>10032</v>
      </c>
      <c r="K103054">
        <v>5300</v>
      </c>
      <c r="L103054" t="s">
        <v>2050</v>
      </c>
    </row>
    <row r="103055" spans="1:12" x14ac:dyDescent="0.2">
      <c r="A103055">
        <v>8323996</v>
      </c>
      <c r="B103055" s="2">
        <v>40390.284722222219</v>
      </c>
      <c r="C103055">
        <v>1540</v>
      </c>
      <c r="D103055">
        <v>3763</v>
      </c>
      <c r="E103055">
        <v>47.55</v>
      </c>
      <c r="F103055" t="s">
        <v>2061</v>
      </c>
      <c r="G103055">
        <v>39021</v>
      </c>
      <c r="H103055" t="s">
        <v>2062</v>
      </c>
      <c r="I103055" t="s">
        <v>2050</v>
      </c>
      <c r="K103055">
        <v>4784</v>
      </c>
      <c r="L103055" t="s">
        <v>2050</v>
      </c>
    </row>
    <row r="103056" spans="1:12" x14ac:dyDescent="0.2">
      <c r="A103056">
        <v>8323997</v>
      </c>
      <c r="B103056" s="2">
        <v>40390.284722222219</v>
      </c>
      <c r="C103056">
        <v>1765</v>
      </c>
      <c r="D103056">
        <v>2913</v>
      </c>
      <c r="E103056">
        <v>-65</v>
      </c>
      <c r="F103056" t="s">
        <v>2047</v>
      </c>
      <c r="G103056">
        <v>59935</v>
      </c>
      <c r="H103056" t="s">
        <v>3084</v>
      </c>
      <c r="I103056" t="s">
        <v>2078</v>
      </c>
      <c r="J103056">
        <v>30830</v>
      </c>
      <c r="K103056">
        <v>5499</v>
      </c>
      <c r="L103056" t="s">
        <v>2050</v>
      </c>
    </row>
    <row r="103057" spans="1:12" x14ac:dyDescent="0.2">
      <c r="A103057">
        <v>8323998</v>
      </c>
      <c r="B103057" s="2">
        <v>40390.284722222219</v>
      </c>
      <c r="C103057">
        <v>1811</v>
      </c>
      <c r="D103057">
        <v>2165</v>
      </c>
      <c r="E103057">
        <v>0.84</v>
      </c>
      <c r="F103057" t="s">
        <v>2047</v>
      </c>
      <c r="G103057">
        <v>46284</v>
      </c>
      <c r="H103057" t="s">
        <v>2360</v>
      </c>
      <c r="I103057" t="s">
        <v>2056</v>
      </c>
      <c r="J103057">
        <v>46259</v>
      </c>
      <c r="K103057">
        <v>5411</v>
      </c>
      <c r="L103057" t="s">
        <v>2050</v>
      </c>
    </row>
    <row r="103058" spans="1:12" x14ac:dyDescent="0.2">
      <c r="A103058">
        <v>8323999</v>
      </c>
      <c r="B103058" s="2">
        <v>40390.284722222219</v>
      </c>
      <c r="C103058">
        <v>1985</v>
      </c>
      <c r="D103058">
        <v>4085</v>
      </c>
      <c r="E103058">
        <v>9.98</v>
      </c>
      <c r="F103058" t="s">
        <v>2047</v>
      </c>
      <c r="G103058">
        <v>50783</v>
      </c>
      <c r="H103058" t="s">
        <v>2373</v>
      </c>
      <c r="I103058" t="s">
        <v>2078</v>
      </c>
      <c r="J103058">
        <v>30022</v>
      </c>
      <c r="K103058">
        <v>5411</v>
      </c>
      <c r="L103058" t="s">
        <v>2050</v>
      </c>
    </row>
    <row r="103059" spans="1:12" x14ac:dyDescent="0.2">
      <c r="A103059">
        <v>8324000</v>
      </c>
      <c r="B103059" s="2">
        <v>40390.285416666666</v>
      </c>
      <c r="C103059">
        <v>1144</v>
      </c>
      <c r="D103059">
        <v>2223</v>
      </c>
      <c r="E103059">
        <v>40.03</v>
      </c>
      <c r="F103059" t="s">
        <v>2047</v>
      </c>
      <c r="G103059">
        <v>36934</v>
      </c>
      <c r="H103059" t="s">
        <v>2279</v>
      </c>
      <c r="I103059" t="s">
        <v>2065</v>
      </c>
      <c r="J103059">
        <v>77086</v>
      </c>
      <c r="K103059">
        <v>7538</v>
      </c>
      <c r="L103059" t="s">
        <v>2050</v>
      </c>
    </row>
    <row r="103060" spans="1:12" x14ac:dyDescent="0.2">
      <c r="A103060">
        <v>8324001</v>
      </c>
      <c r="B103060" s="2">
        <v>40390.285416666666</v>
      </c>
      <c r="C103060">
        <v>1791</v>
      </c>
      <c r="D103060">
        <v>4587</v>
      </c>
      <c r="E103060">
        <v>169.96</v>
      </c>
      <c r="F103060" t="s">
        <v>2061</v>
      </c>
      <c r="G103060">
        <v>75393</v>
      </c>
      <c r="H103060" t="s">
        <v>2062</v>
      </c>
      <c r="I103060" t="s">
        <v>2050</v>
      </c>
      <c r="K103060">
        <v>7996</v>
      </c>
      <c r="L103060" t="s">
        <v>2050</v>
      </c>
    </row>
    <row r="103061" spans="1:12" x14ac:dyDescent="0.2">
      <c r="A103061">
        <v>8324002</v>
      </c>
      <c r="B103061" s="2">
        <v>40390.285416666666</v>
      </c>
      <c r="C103061">
        <v>1997</v>
      </c>
      <c r="D103061">
        <v>5457</v>
      </c>
      <c r="E103061">
        <v>24.03</v>
      </c>
      <c r="F103061" t="s">
        <v>2047</v>
      </c>
      <c r="G103061">
        <v>91594</v>
      </c>
      <c r="H103061" t="s">
        <v>3133</v>
      </c>
      <c r="I103061" t="s">
        <v>2161</v>
      </c>
      <c r="J103061">
        <v>55305</v>
      </c>
      <c r="K103061">
        <v>5912</v>
      </c>
      <c r="L103061" t="s">
        <v>2050</v>
      </c>
    </row>
    <row r="103062" spans="1:12" x14ac:dyDescent="0.2">
      <c r="A103062">
        <v>8324003</v>
      </c>
      <c r="B103062" s="2">
        <v>40390.286111111112</v>
      </c>
      <c r="C103062">
        <v>636</v>
      </c>
      <c r="D103062">
        <v>3420</v>
      </c>
      <c r="E103062">
        <v>9.9</v>
      </c>
      <c r="F103062" t="s">
        <v>2047</v>
      </c>
      <c r="G103062">
        <v>22204</v>
      </c>
      <c r="H103062" t="s">
        <v>2142</v>
      </c>
      <c r="I103062" t="s">
        <v>2113</v>
      </c>
      <c r="J103062">
        <v>60623</v>
      </c>
      <c r="K103062">
        <v>5541</v>
      </c>
      <c r="L103062" t="s">
        <v>2050</v>
      </c>
    </row>
    <row r="103063" spans="1:12" x14ac:dyDescent="0.2">
      <c r="A103063">
        <v>8324004</v>
      </c>
      <c r="B103063" s="2">
        <v>40390.286805555559</v>
      </c>
      <c r="C103063">
        <v>275</v>
      </c>
      <c r="D103063">
        <v>63</v>
      </c>
      <c r="E103063">
        <v>2.99</v>
      </c>
      <c r="F103063" t="s">
        <v>2047</v>
      </c>
      <c r="G103063">
        <v>20519</v>
      </c>
      <c r="H103063" t="s">
        <v>3542</v>
      </c>
      <c r="I103063" t="s">
        <v>2065</v>
      </c>
      <c r="J103063">
        <v>78004</v>
      </c>
      <c r="K103063">
        <v>5942</v>
      </c>
      <c r="L103063" t="s">
        <v>2050</v>
      </c>
    </row>
    <row r="103064" spans="1:12" x14ac:dyDescent="0.2">
      <c r="A103064">
        <v>8324006</v>
      </c>
      <c r="B103064" s="2">
        <v>40390.286805555559</v>
      </c>
      <c r="C103064">
        <v>1166</v>
      </c>
      <c r="D103064">
        <v>5822</v>
      </c>
      <c r="E103064">
        <v>98.48</v>
      </c>
      <c r="F103064" t="s">
        <v>2047</v>
      </c>
      <c r="G103064">
        <v>80498</v>
      </c>
      <c r="H103064" t="s">
        <v>5924</v>
      </c>
      <c r="I103064" t="s">
        <v>2119</v>
      </c>
      <c r="J103064">
        <v>45778</v>
      </c>
      <c r="K103064">
        <v>5912</v>
      </c>
      <c r="L103064" t="s">
        <v>2050</v>
      </c>
    </row>
    <row r="103065" spans="1:12" x14ac:dyDescent="0.2">
      <c r="A103065">
        <v>8324007</v>
      </c>
      <c r="B103065" s="2">
        <v>40390.286805555559</v>
      </c>
      <c r="C103065">
        <v>1394</v>
      </c>
      <c r="D103065">
        <v>3468</v>
      </c>
      <c r="E103065">
        <v>26.58</v>
      </c>
      <c r="F103065" t="s">
        <v>2047</v>
      </c>
      <c r="G103065">
        <v>31018</v>
      </c>
      <c r="H103065" t="s">
        <v>2120</v>
      </c>
      <c r="I103065" t="s">
        <v>2121</v>
      </c>
      <c r="J103065">
        <v>63129</v>
      </c>
      <c r="K103065">
        <v>7230</v>
      </c>
      <c r="L103065" t="s">
        <v>2050</v>
      </c>
    </row>
    <row r="103066" spans="1:12" x14ac:dyDescent="0.2">
      <c r="A103066">
        <v>8324008</v>
      </c>
      <c r="B103066" s="2">
        <v>40390.286805555559</v>
      </c>
      <c r="C103066">
        <v>1445</v>
      </c>
      <c r="D103066">
        <v>1135</v>
      </c>
      <c r="E103066">
        <v>4.3600000000000003</v>
      </c>
      <c r="F103066" t="s">
        <v>2061</v>
      </c>
      <c r="G103066">
        <v>39021</v>
      </c>
      <c r="H103066" t="s">
        <v>2062</v>
      </c>
      <c r="I103066" t="s">
        <v>2050</v>
      </c>
      <c r="K103066">
        <v>4784</v>
      </c>
      <c r="L103066" t="s">
        <v>2050</v>
      </c>
    </row>
    <row r="103067" spans="1:12" x14ac:dyDescent="0.2">
      <c r="A103067">
        <v>8324009</v>
      </c>
      <c r="B103067" s="2">
        <v>40390.286805555559</v>
      </c>
      <c r="C103067">
        <v>1543</v>
      </c>
      <c r="D103067">
        <v>3864</v>
      </c>
      <c r="E103067">
        <v>4.59</v>
      </c>
      <c r="F103067" t="s">
        <v>2047</v>
      </c>
      <c r="G103067">
        <v>2177</v>
      </c>
      <c r="H103067" t="s">
        <v>2301</v>
      </c>
      <c r="I103067" t="s">
        <v>2188</v>
      </c>
      <c r="J103067">
        <v>89102</v>
      </c>
      <c r="K103067">
        <v>5411</v>
      </c>
      <c r="L103067" t="s">
        <v>2050</v>
      </c>
    </row>
    <row r="103068" spans="1:12" x14ac:dyDescent="0.2">
      <c r="A103068">
        <v>8324010</v>
      </c>
      <c r="B103068" s="2">
        <v>40390.286805555559</v>
      </c>
      <c r="C103068">
        <v>1718</v>
      </c>
      <c r="D103068">
        <v>4706</v>
      </c>
      <c r="E103068">
        <v>10.68</v>
      </c>
      <c r="F103068" t="s">
        <v>2047</v>
      </c>
      <c r="G103068">
        <v>18441</v>
      </c>
      <c r="H103068" t="s">
        <v>2081</v>
      </c>
      <c r="I103068" t="s">
        <v>2054</v>
      </c>
      <c r="J103068">
        <v>91792</v>
      </c>
      <c r="K103068">
        <v>5912</v>
      </c>
      <c r="L103068" t="s">
        <v>2050</v>
      </c>
    </row>
    <row r="103069" spans="1:12" x14ac:dyDescent="0.2">
      <c r="A103069">
        <v>8324011</v>
      </c>
      <c r="B103069" s="2">
        <v>40390.286805555559</v>
      </c>
      <c r="C103069">
        <v>1797</v>
      </c>
      <c r="D103069">
        <v>1127</v>
      </c>
      <c r="E103069">
        <v>48.79</v>
      </c>
      <c r="F103069" t="s">
        <v>2061</v>
      </c>
      <c r="G103069">
        <v>15143</v>
      </c>
      <c r="H103069" t="s">
        <v>2062</v>
      </c>
      <c r="I103069" t="s">
        <v>2050</v>
      </c>
      <c r="K103069">
        <v>4784</v>
      </c>
      <c r="L103069" t="s">
        <v>2050</v>
      </c>
    </row>
    <row r="103070" spans="1:12" x14ac:dyDescent="0.2">
      <c r="A103070">
        <v>8324012</v>
      </c>
      <c r="B103070" s="2">
        <v>40390.286805555559</v>
      </c>
      <c r="C103070">
        <v>1902</v>
      </c>
      <c r="D103070">
        <v>3056</v>
      </c>
      <c r="E103070">
        <v>38.549999999999997</v>
      </c>
      <c r="F103070" t="s">
        <v>2047</v>
      </c>
      <c r="G103070">
        <v>75781</v>
      </c>
      <c r="H103070" t="s">
        <v>2872</v>
      </c>
      <c r="I103070" t="s">
        <v>2119</v>
      </c>
      <c r="J103070">
        <v>43906</v>
      </c>
      <c r="K103070">
        <v>5411</v>
      </c>
      <c r="L103070" t="s">
        <v>2050</v>
      </c>
    </row>
    <row r="103071" spans="1:12" x14ac:dyDescent="0.2">
      <c r="A103071">
        <v>8324013</v>
      </c>
      <c r="B103071" s="2">
        <v>40390.287499999999</v>
      </c>
      <c r="C103071">
        <v>28</v>
      </c>
      <c r="D103071">
        <v>2568</v>
      </c>
      <c r="E103071">
        <v>243.74</v>
      </c>
      <c r="F103071" t="s">
        <v>2047</v>
      </c>
      <c r="G103071">
        <v>40868</v>
      </c>
      <c r="H103071" t="s">
        <v>3640</v>
      </c>
      <c r="I103071" t="s">
        <v>2058</v>
      </c>
      <c r="J103071">
        <v>20815</v>
      </c>
      <c r="K103071">
        <v>5932</v>
      </c>
      <c r="L103071" t="s">
        <v>2050</v>
      </c>
    </row>
    <row r="103072" spans="1:12" x14ac:dyDescent="0.2">
      <c r="A103072">
        <v>8324014</v>
      </c>
      <c r="B103072" s="2">
        <v>40390.287499999999</v>
      </c>
      <c r="C103072">
        <v>38</v>
      </c>
      <c r="D103072">
        <v>2526</v>
      </c>
      <c r="E103072">
        <v>37.840000000000003</v>
      </c>
      <c r="F103072" t="s">
        <v>2061</v>
      </c>
      <c r="G103072">
        <v>39021</v>
      </c>
      <c r="H103072" t="s">
        <v>2062</v>
      </c>
      <c r="I103072" t="s">
        <v>2050</v>
      </c>
      <c r="K103072">
        <v>4784</v>
      </c>
      <c r="L103072" t="s">
        <v>2050</v>
      </c>
    </row>
    <row r="103073" spans="1:12" x14ac:dyDescent="0.2">
      <c r="A103073">
        <v>8324016</v>
      </c>
      <c r="B103073" s="2">
        <v>40390.287499999999</v>
      </c>
      <c r="C103073">
        <v>1326</v>
      </c>
      <c r="D103073">
        <v>5561</v>
      </c>
      <c r="E103073">
        <v>4.08</v>
      </c>
      <c r="F103073" t="s">
        <v>2047</v>
      </c>
      <c r="G103073">
        <v>59935</v>
      </c>
      <c r="H103073" t="s">
        <v>3469</v>
      </c>
      <c r="I103073" t="s">
        <v>2119</v>
      </c>
      <c r="J103073">
        <v>44011</v>
      </c>
      <c r="K103073">
        <v>5499</v>
      </c>
      <c r="L103073" t="s">
        <v>2050</v>
      </c>
    </row>
    <row r="103074" spans="1:12" x14ac:dyDescent="0.2">
      <c r="A103074">
        <v>8324017</v>
      </c>
      <c r="B103074" s="2">
        <v>40390.287499999999</v>
      </c>
      <c r="C103074">
        <v>1898</v>
      </c>
      <c r="D103074">
        <v>4543</v>
      </c>
      <c r="E103074">
        <v>35.29</v>
      </c>
      <c r="F103074" t="s">
        <v>2061</v>
      </c>
      <c r="G103074">
        <v>39021</v>
      </c>
      <c r="H103074" t="s">
        <v>2062</v>
      </c>
      <c r="I103074" t="s">
        <v>2050</v>
      </c>
      <c r="K103074">
        <v>4784</v>
      </c>
      <c r="L103074" t="s">
        <v>2050</v>
      </c>
    </row>
    <row r="103075" spans="1:12" x14ac:dyDescent="0.2">
      <c r="A103075">
        <v>8324018</v>
      </c>
      <c r="B103075" s="2">
        <v>40390.288888888892</v>
      </c>
      <c r="C103075">
        <v>161</v>
      </c>
      <c r="D103075">
        <v>5588</v>
      </c>
      <c r="E103075">
        <v>1.93</v>
      </c>
      <c r="F103075" t="s">
        <v>2047</v>
      </c>
      <c r="G103075">
        <v>26810</v>
      </c>
      <c r="H103075" t="s">
        <v>2298</v>
      </c>
      <c r="I103075" t="s">
        <v>2065</v>
      </c>
      <c r="J103075">
        <v>76707</v>
      </c>
      <c r="K103075">
        <v>5541</v>
      </c>
      <c r="L103075" t="s">
        <v>2050</v>
      </c>
    </row>
    <row r="103076" spans="1:12" x14ac:dyDescent="0.2">
      <c r="A103076">
        <v>8324019</v>
      </c>
      <c r="B103076" s="2">
        <v>40390.288888888892</v>
      </c>
      <c r="C103076">
        <v>1166</v>
      </c>
      <c r="D103076">
        <v>5822</v>
      </c>
      <c r="E103076">
        <v>82.82</v>
      </c>
      <c r="F103076" t="s">
        <v>2047</v>
      </c>
      <c r="G103076">
        <v>80498</v>
      </c>
      <c r="H103076" t="s">
        <v>5924</v>
      </c>
      <c r="I103076" t="s">
        <v>2119</v>
      </c>
      <c r="J103076">
        <v>45778</v>
      </c>
      <c r="K103076">
        <v>5912</v>
      </c>
      <c r="L103076" t="s">
        <v>2329</v>
      </c>
    </row>
    <row r="103077" spans="1:12" x14ac:dyDescent="0.2">
      <c r="A103077">
        <v>8324022</v>
      </c>
      <c r="B103077" s="2">
        <v>40390.290277777778</v>
      </c>
      <c r="C103077">
        <v>285</v>
      </c>
      <c r="D103077">
        <v>2156</v>
      </c>
      <c r="E103077">
        <v>100</v>
      </c>
      <c r="F103077" t="s">
        <v>2047</v>
      </c>
      <c r="G103077">
        <v>27092</v>
      </c>
      <c r="H103077" t="s">
        <v>2583</v>
      </c>
      <c r="I103077" t="s">
        <v>2054</v>
      </c>
      <c r="J103077">
        <v>95111</v>
      </c>
      <c r="K103077">
        <v>4829</v>
      </c>
      <c r="L103077" t="s">
        <v>2050</v>
      </c>
    </row>
    <row r="103078" spans="1:12" x14ac:dyDescent="0.2">
      <c r="A103078">
        <v>8324023</v>
      </c>
      <c r="B103078" s="2">
        <v>40390.290277777778</v>
      </c>
      <c r="C103078">
        <v>1560</v>
      </c>
      <c r="D103078">
        <v>5455</v>
      </c>
      <c r="E103078">
        <v>42.84</v>
      </c>
      <c r="F103078" t="s">
        <v>2047</v>
      </c>
      <c r="G103078">
        <v>13523</v>
      </c>
      <c r="H103078" t="s">
        <v>3128</v>
      </c>
      <c r="I103078" t="s">
        <v>2052</v>
      </c>
      <c r="J103078">
        <v>50613</v>
      </c>
      <c r="K103078">
        <v>5310</v>
      </c>
      <c r="L103078" t="s">
        <v>2050</v>
      </c>
    </row>
    <row r="103079" spans="1:12" x14ac:dyDescent="0.2">
      <c r="A103079">
        <v>8324024</v>
      </c>
      <c r="B103079" s="2">
        <v>40390.290972222225</v>
      </c>
      <c r="C103079">
        <v>1511</v>
      </c>
      <c r="D103079">
        <v>3357</v>
      </c>
      <c r="E103079">
        <v>13.66</v>
      </c>
      <c r="F103079" t="s">
        <v>2047</v>
      </c>
      <c r="G103079">
        <v>50783</v>
      </c>
      <c r="H103079" t="s">
        <v>2498</v>
      </c>
      <c r="I103079" t="s">
        <v>2076</v>
      </c>
      <c r="J103079">
        <v>53716</v>
      </c>
      <c r="K103079">
        <v>5411</v>
      </c>
      <c r="L103079" t="s">
        <v>2050</v>
      </c>
    </row>
    <row r="103080" spans="1:12" x14ac:dyDescent="0.2">
      <c r="A103080">
        <v>8324025</v>
      </c>
      <c r="B103080" s="2">
        <v>40390.290972222225</v>
      </c>
      <c r="C103080">
        <v>1844</v>
      </c>
      <c r="D103080">
        <v>3702</v>
      </c>
      <c r="E103080">
        <v>9</v>
      </c>
      <c r="F103080" t="s">
        <v>2047</v>
      </c>
      <c r="G103080">
        <v>56359</v>
      </c>
      <c r="H103080" t="s">
        <v>2295</v>
      </c>
      <c r="I103080" t="s">
        <v>2065</v>
      </c>
      <c r="J103080">
        <v>78410</v>
      </c>
      <c r="K103080">
        <v>5812</v>
      </c>
      <c r="L103080" t="s">
        <v>2050</v>
      </c>
    </row>
    <row r="103081" spans="1:12" x14ac:dyDescent="0.2">
      <c r="A103081">
        <v>8324027</v>
      </c>
      <c r="B103081" s="2">
        <v>40390.291666666664</v>
      </c>
      <c r="C103081">
        <v>1391</v>
      </c>
      <c r="D103081">
        <v>36</v>
      </c>
      <c r="E103081">
        <v>26.73</v>
      </c>
      <c r="F103081" t="s">
        <v>2047</v>
      </c>
      <c r="G103081">
        <v>90398</v>
      </c>
      <c r="H103081" t="s">
        <v>3005</v>
      </c>
      <c r="I103081" t="s">
        <v>2060</v>
      </c>
      <c r="J103081">
        <v>11374</v>
      </c>
      <c r="K103081">
        <v>4121</v>
      </c>
      <c r="L103081" t="s">
        <v>2050</v>
      </c>
    </row>
    <row r="103082" spans="1:12" x14ac:dyDescent="0.2">
      <c r="A103082">
        <v>8324030</v>
      </c>
      <c r="B103082" s="2">
        <v>40390.292361111111</v>
      </c>
      <c r="C103082">
        <v>543</v>
      </c>
      <c r="D103082">
        <v>4708</v>
      </c>
      <c r="E103082">
        <v>119.58</v>
      </c>
      <c r="F103082" t="s">
        <v>2061</v>
      </c>
      <c r="G103082">
        <v>88459</v>
      </c>
      <c r="H103082" t="s">
        <v>2062</v>
      </c>
      <c r="I103082" t="s">
        <v>2050</v>
      </c>
      <c r="K103082">
        <v>5311</v>
      </c>
      <c r="L103082" t="s">
        <v>2050</v>
      </c>
    </row>
    <row r="103083" spans="1:12" x14ac:dyDescent="0.2">
      <c r="A103083">
        <v>8324031</v>
      </c>
      <c r="B103083" s="2">
        <v>40390.292361111111</v>
      </c>
      <c r="C103083">
        <v>954</v>
      </c>
      <c r="D103083">
        <v>5586</v>
      </c>
      <c r="E103083">
        <v>60</v>
      </c>
      <c r="F103083" t="s">
        <v>2047</v>
      </c>
      <c r="G103083">
        <v>27092</v>
      </c>
      <c r="H103083" t="s">
        <v>2368</v>
      </c>
      <c r="I103083" t="s">
        <v>2054</v>
      </c>
      <c r="J103083">
        <v>92508</v>
      </c>
      <c r="K103083">
        <v>4829</v>
      </c>
      <c r="L103083" t="s">
        <v>2050</v>
      </c>
    </row>
    <row r="103084" spans="1:12" x14ac:dyDescent="0.2">
      <c r="A103084">
        <v>8324032</v>
      </c>
      <c r="B103084" s="2">
        <v>40390.292361111111</v>
      </c>
      <c r="C103084">
        <v>1115</v>
      </c>
      <c r="D103084">
        <v>4225</v>
      </c>
      <c r="E103084">
        <v>92.31</v>
      </c>
      <c r="F103084" t="s">
        <v>2047</v>
      </c>
      <c r="G103084">
        <v>81591</v>
      </c>
      <c r="H103084" t="s">
        <v>2563</v>
      </c>
      <c r="I103084" t="s">
        <v>2065</v>
      </c>
      <c r="J103084">
        <v>75706</v>
      </c>
      <c r="K103084">
        <v>5300</v>
      </c>
      <c r="L103084" t="s">
        <v>2050</v>
      </c>
    </row>
    <row r="103085" spans="1:12" x14ac:dyDescent="0.2">
      <c r="A103085">
        <v>8324033</v>
      </c>
      <c r="B103085" s="2">
        <v>40390.292361111111</v>
      </c>
      <c r="C103085">
        <v>1512</v>
      </c>
      <c r="D103085">
        <v>95</v>
      </c>
      <c r="E103085">
        <v>1.5</v>
      </c>
      <c r="F103085" t="s">
        <v>2047</v>
      </c>
      <c r="G103085">
        <v>14528</v>
      </c>
      <c r="H103085" t="s">
        <v>2360</v>
      </c>
      <c r="I103085" t="s">
        <v>2056</v>
      </c>
      <c r="J103085">
        <v>46236</v>
      </c>
      <c r="K103085">
        <v>5499</v>
      </c>
      <c r="L103085" t="s">
        <v>2050</v>
      </c>
    </row>
    <row r="103086" spans="1:12" x14ac:dyDescent="0.2">
      <c r="A103086">
        <v>8324034</v>
      </c>
      <c r="B103086" s="2">
        <v>40390.292361111111</v>
      </c>
      <c r="C103086">
        <v>1996</v>
      </c>
      <c r="D103086">
        <v>4212</v>
      </c>
      <c r="E103086">
        <v>23.08</v>
      </c>
      <c r="F103086" t="s">
        <v>2047</v>
      </c>
      <c r="G103086">
        <v>17751</v>
      </c>
      <c r="H103086" t="s">
        <v>2338</v>
      </c>
      <c r="I103086" t="s">
        <v>2065</v>
      </c>
      <c r="J103086">
        <v>77511</v>
      </c>
      <c r="K103086">
        <v>5300</v>
      </c>
      <c r="L103086" t="s">
        <v>2050</v>
      </c>
    </row>
    <row r="103087" spans="1:12" x14ac:dyDescent="0.2">
      <c r="A103087">
        <v>8324035</v>
      </c>
      <c r="B103087" s="2">
        <v>40390.293055555558</v>
      </c>
      <c r="C103087">
        <v>150</v>
      </c>
      <c r="D103087">
        <v>2852</v>
      </c>
      <c r="E103087">
        <v>3.84</v>
      </c>
      <c r="F103087" t="s">
        <v>2047</v>
      </c>
      <c r="G103087">
        <v>17493</v>
      </c>
      <c r="H103087" t="s">
        <v>2403</v>
      </c>
      <c r="I103087" t="s">
        <v>2222</v>
      </c>
      <c r="J103087">
        <v>22079</v>
      </c>
      <c r="K103087">
        <v>5812</v>
      </c>
      <c r="L103087" t="s">
        <v>2050</v>
      </c>
    </row>
    <row r="103088" spans="1:12" x14ac:dyDescent="0.2">
      <c r="A103088">
        <v>8324036</v>
      </c>
      <c r="B103088" s="2">
        <v>40390.293055555558</v>
      </c>
      <c r="C103088">
        <v>162</v>
      </c>
      <c r="D103088">
        <v>4266</v>
      </c>
      <c r="E103088">
        <v>15.73</v>
      </c>
      <c r="F103088" t="s">
        <v>2047</v>
      </c>
      <c r="G103088">
        <v>39785</v>
      </c>
      <c r="H103088" t="s">
        <v>2713</v>
      </c>
      <c r="I103088" t="s">
        <v>2123</v>
      </c>
      <c r="J103088">
        <v>48322</v>
      </c>
      <c r="K103088">
        <v>5912</v>
      </c>
      <c r="L103088" t="s">
        <v>2050</v>
      </c>
    </row>
    <row r="103089" spans="1:12" x14ac:dyDescent="0.2">
      <c r="A103089">
        <v>8324037</v>
      </c>
      <c r="B103089" s="2">
        <v>40390.293055555558</v>
      </c>
      <c r="C103089">
        <v>1245</v>
      </c>
      <c r="D103089">
        <v>3451</v>
      </c>
      <c r="E103089">
        <v>137.47999999999999</v>
      </c>
      <c r="F103089" t="s">
        <v>2047</v>
      </c>
      <c r="G103089">
        <v>60569</v>
      </c>
      <c r="H103089" t="s">
        <v>3634</v>
      </c>
      <c r="I103089" t="s">
        <v>2222</v>
      </c>
      <c r="J103089">
        <v>23150</v>
      </c>
      <c r="K103089">
        <v>5300</v>
      </c>
      <c r="L103089" t="s">
        <v>2050</v>
      </c>
    </row>
    <row r="103090" spans="1:12" x14ac:dyDescent="0.2">
      <c r="A103090">
        <v>8324038</v>
      </c>
      <c r="B103090" s="2">
        <v>40390.293055555558</v>
      </c>
      <c r="C103090">
        <v>1966</v>
      </c>
      <c r="D103090">
        <v>4087</v>
      </c>
      <c r="E103090">
        <v>2.81</v>
      </c>
      <c r="F103090" t="s">
        <v>2047</v>
      </c>
      <c r="G103090">
        <v>59935</v>
      </c>
      <c r="H103090" t="s">
        <v>2098</v>
      </c>
      <c r="I103090" t="s">
        <v>2317</v>
      </c>
      <c r="J103090">
        <v>19956</v>
      </c>
      <c r="K103090">
        <v>5499</v>
      </c>
      <c r="L103090" t="s">
        <v>2050</v>
      </c>
    </row>
    <row r="103091" spans="1:12" x14ac:dyDescent="0.2">
      <c r="A103091">
        <v>8324039</v>
      </c>
      <c r="B103091" s="2">
        <v>40390.293749999997</v>
      </c>
      <c r="C103091">
        <v>177</v>
      </c>
      <c r="D103091">
        <v>1152</v>
      </c>
      <c r="E103091">
        <v>50.49</v>
      </c>
      <c r="F103091" t="s">
        <v>2047</v>
      </c>
      <c r="G103091">
        <v>39371</v>
      </c>
      <c r="H103091" t="s">
        <v>2276</v>
      </c>
      <c r="I103091" t="s">
        <v>2148</v>
      </c>
      <c r="J103091">
        <v>38104</v>
      </c>
      <c r="K103091">
        <v>5310</v>
      </c>
      <c r="L103091" t="s">
        <v>2050</v>
      </c>
    </row>
    <row r="103092" spans="1:12" x14ac:dyDescent="0.2">
      <c r="A103092">
        <v>8324040</v>
      </c>
      <c r="B103092" s="2">
        <v>40390.293749999997</v>
      </c>
      <c r="C103092">
        <v>213</v>
      </c>
      <c r="D103092">
        <v>2136</v>
      </c>
      <c r="E103092">
        <v>142.91999999999999</v>
      </c>
      <c r="F103092" t="s">
        <v>2047</v>
      </c>
      <c r="G103092">
        <v>7998</v>
      </c>
      <c r="H103092" t="s">
        <v>2164</v>
      </c>
      <c r="I103092" t="s">
        <v>2065</v>
      </c>
      <c r="J103092">
        <v>75044</v>
      </c>
      <c r="K103092">
        <v>5912</v>
      </c>
      <c r="L103092" t="s">
        <v>2050</v>
      </c>
    </row>
    <row r="103093" spans="1:12" x14ac:dyDescent="0.2">
      <c r="A103093">
        <v>8324041</v>
      </c>
      <c r="B103093" s="2">
        <v>40390.293749999997</v>
      </c>
      <c r="C103093">
        <v>356</v>
      </c>
      <c r="D103093">
        <v>3251</v>
      </c>
      <c r="E103093">
        <v>11.89</v>
      </c>
      <c r="F103093" t="s">
        <v>2047</v>
      </c>
      <c r="G103093">
        <v>57501</v>
      </c>
      <c r="H103093" t="s">
        <v>2376</v>
      </c>
      <c r="I103093" t="s">
        <v>2101</v>
      </c>
      <c r="J103093">
        <v>34997</v>
      </c>
      <c r="K103093">
        <v>5912</v>
      </c>
      <c r="L103093" t="s">
        <v>2050</v>
      </c>
    </row>
    <row r="103094" spans="1:12" x14ac:dyDescent="0.2">
      <c r="A103094">
        <v>8324043</v>
      </c>
      <c r="B103094" s="2">
        <v>40390.293749999997</v>
      </c>
      <c r="C103094">
        <v>895</v>
      </c>
      <c r="D103094">
        <v>217</v>
      </c>
      <c r="E103094">
        <v>65.849999999999994</v>
      </c>
      <c r="F103094" t="s">
        <v>2047</v>
      </c>
      <c r="G103094">
        <v>49789</v>
      </c>
      <c r="H103094" t="s">
        <v>2664</v>
      </c>
      <c r="I103094" t="s">
        <v>2054</v>
      </c>
      <c r="J103094">
        <v>92316</v>
      </c>
      <c r="K103094">
        <v>5541</v>
      </c>
      <c r="L103094" t="s">
        <v>2050</v>
      </c>
    </row>
    <row r="103095" spans="1:12" x14ac:dyDescent="0.2">
      <c r="A103095">
        <v>8324044</v>
      </c>
      <c r="B103095" s="2">
        <v>40390.294444444444</v>
      </c>
      <c r="C103095">
        <v>1141</v>
      </c>
      <c r="D103095">
        <v>237</v>
      </c>
      <c r="E103095">
        <v>69.849999999999994</v>
      </c>
      <c r="F103095" t="s">
        <v>2061</v>
      </c>
      <c r="G103095">
        <v>88459</v>
      </c>
      <c r="H103095" t="s">
        <v>2062</v>
      </c>
      <c r="I103095" t="s">
        <v>2050</v>
      </c>
      <c r="K103095">
        <v>5311</v>
      </c>
      <c r="L103095" t="s">
        <v>2050</v>
      </c>
    </row>
    <row r="103096" spans="1:12" x14ac:dyDescent="0.2">
      <c r="A103096">
        <v>8324045</v>
      </c>
      <c r="B103096" s="2">
        <v>40390.294444444444</v>
      </c>
      <c r="C103096">
        <v>1895</v>
      </c>
      <c r="D103096">
        <v>1090</v>
      </c>
      <c r="E103096">
        <v>60.71</v>
      </c>
      <c r="F103096" t="s">
        <v>2047</v>
      </c>
      <c r="G103096">
        <v>88712</v>
      </c>
      <c r="H103096" t="s">
        <v>3101</v>
      </c>
      <c r="I103096" t="s">
        <v>2093</v>
      </c>
      <c r="J103096">
        <v>8005</v>
      </c>
      <c r="K103096">
        <v>7538</v>
      </c>
      <c r="L103096" t="s">
        <v>2050</v>
      </c>
    </row>
    <row r="103097" spans="1:12" x14ac:dyDescent="0.2">
      <c r="A103097">
        <v>8324046</v>
      </c>
      <c r="B103097" s="2">
        <v>40390.295138888891</v>
      </c>
      <c r="C103097">
        <v>552</v>
      </c>
      <c r="D103097">
        <v>3275</v>
      </c>
      <c r="E103097">
        <v>95</v>
      </c>
      <c r="F103097" t="s">
        <v>2047</v>
      </c>
      <c r="G103097">
        <v>26810</v>
      </c>
      <c r="H103097" t="s">
        <v>2781</v>
      </c>
      <c r="I103097" t="s">
        <v>2101</v>
      </c>
      <c r="J103097">
        <v>32608</v>
      </c>
      <c r="K103097">
        <v>5541</v>
      </c>
      <c r="L103097" t="s">
        <v>2050</v>
      </c>
    </row>
    <row r="103098" spans="1:12" x14ac:dyDescent="0.2">
      <c r="A103098">
        <v>8324047</v>
      </c>
      <c r="B103098" s="2">
        <v>40390.295138888891</v>
      </c>
      <c r="C103098">
        <v>843</v>
      </c>
      <c r="D103098">
        <v>2246</v>
      </c>
      <c r="E103098">
        <v>67.7</v>
      </c>
      <c r="F103098" t="s">
        <v>2047</v>
      </c>
      <c r="G103098">
        <v>40476</v>
      </c>
      <c r="H103098" t="s">
        <v>5977</v>
      </c>
      <c r="I103098" t="s">
        <v>2113</v>
      </c>
      <c r="J103098">
        <v>60443</v>
      </c>
      <c r="K103098">
        <v>5300</v>
      </c>
      <c r="L103098" t="s">
        <v>2050</v>
      </c>
    </row>
    <row r="103099" spans="1:12" x14ac:dyDescent="0.2">
      <c r="A103099">
        <v>8324048</v>
      </c>
      <c r="B103099" s="2">
        <v>40390.295138888891</v>
      </c>
      <c r="C103099">
        <v>1920</v>
      </c>
      <c r="D103099">
        <v>5579</v>
      </c>
      <c r="E103099">
        <v>61.83</v>
      </c>
      <c r="F103099" t="s">
        <v>2047</v>
      </c>
      <c r="G103099">
        <v>57125</v>
      </c>
      <c r="H103099" t="s">
        <v>3029</v>
      </c>
      <c r="I103099" t="s">
        <v>2161</v>
      </c>
      <c r="J103099">
        <v>56354</v>
      </c>
      <c r="K103099">
        <v>5300</v>
      </c>
      <c r="L103099" t="s">
        <v>2050</v>
      </c>
    </row>
    <row r="103100" spans="1:12" x14ac:dyDescent="0.2">
      <c r="A103100">
        <v>8324049</v>
      </c>
      <c r="B103100" s="2">
        <v>40390.29583333333</v>
      </c>
      <c r="C103100">
        <v>746</v>
      </c>
      <c r="D103100">
        <v>3492</v>
      </c>
      <c r="E103100">
        <v>41.45</v>
      </c>
      <c r="F103100" t="s">
        <v>2047</v>
      </c>
      <c r="G103100">
        <v>11468</v>
      </c>
      <c r="H103100" t="s">
        <v>2066</v>
      </c>
      <c r="I103100" t="s">
        <v>2060</v>
      </c>
      <c r="J103100">
        <v>11234</v>
      </c>
      <c r="K103100">
        <v>5970</v>
      </c>
      <c r="L103100" t="s">
        <v>2050</v>
      </c>
    </row>
    <row r="103101" spans="1:12" x14ac:dyDescent="0.2">
      <c r="A103101">
        <v>8324050</v>
      </c>
      <c r="B103101" s="2">
        <v>40390.29583333333</v>
      </c>
      <c r="C103101">
        <v>882</v>
      </c>
      <c r="D103101">
        <v>1079</v>
      </c>
      <c r="E103101">
        <v>106.05</v>
      </c>
      <c r="F103101" t="s">
        <v>2047</v>
      </c>
      <c r="G103101">
        <v>82981</v>
      </c>
      <c r="H103101" t="s">
        <v>4042</v>
      </c>
      <c r="I103101" t="s">
        <v>2119</v>
      </c>
      <c r="J103101">
        <v>43054</v>
      </c>
      <c r="K103101">
        <v>5912</v>
      </c>
      <c r="L103101" t="s">
        <v>2050</v>
      </c>
    </row>
    <row r="103102" spans="1:12" x14ac:dyDescent="0.2">
      <c r="A103102">
        <v>8324051</v>
      </c>
      <c r="B103102" s="2">
        <v>40390.29583333333</v>
      </c>
      <c r="C103102">
        <v>1424</v>
      </c>
      <c r="D103102">
        <v>3046</v>
      </c>
      <c r="E103102">
        <v>-53</v>
      </c>
      <c r="F103102" t="s">
        <v>2047</v>
      </c>
      <c r="G103102">
        <v>26810</v>
      </c>
      <c r="H103102" t="s">
        <v>3145</v>
      </c>
      <c r="I103102" t="s">
        <v>2104</v>
      </c>
      <c r="J103102">
        <v>86351</v>
      </c>
      <c r="K103102">
        <v>5541</v>
      </c>
      <c r="L103102" t="s">
        <v>2050</v>
      </c>
    </row>
    <row r="103103" spans="1:12" x14ac:dyDescent="0.2">
      <c r="A103103">
        <v>8324052</v>
      </c>
      <c r="B103103" s="2">
        <v>40390.29583333333</v>
      </c>
      <c r="C103103">
        <v>1752</v>
      </c>
      <c r="D103103">
        <v>3880</v>
      </c>
      <c r="E103103">
        <v>40</v>
      </c>
      <c r="F103103" t="s">
        <v>2047</v>
      </c>
      <c r="G103103">
        <v>27092</v>
      </c>
      <c r="H103103" t="s">
        <v>2212</v>
      </c>
      <c r="I103103" t="s">
        <v>2161</v>
      </c>
      <c r="J103103">
        <v>55427</v>
      </c>
      <c r="K103103">
        <v>4829</v>
      </c>
      <c r="L103103" t="s">
        <v>2050</v>
      </c>
    </row>
    <row r="103104" spans="1:12" x14ac:dyDescent="0.2">
      <c r="A103104">
        <v>8324053</v>
      </c>
      <c r="B103104" s="2">
        <v>40390.296527777777</v>
      </c>
      <c r="C103104">
        <v>464</v>
      </c>
      <c r="D103104">
        <v>3233</v>
      </c>
      <c r="E103104">
        <v>26.77</v>
      </c>
      <c r="F103104" t="s">
        <v>2061</v>
      </c>
      <c r="G103104">
        <v>39021</v>
      </c>
      <c r="H103104" t="s">
        <v>2062</v>
      </c>
      <c r="I103104" t="s">
        <v>2050</v>
      </c>
      <c r="K103104">
        <v>4784</v>
      </c>
      <c r="L103104" t="s">
        <v>2050</v>
      </c>
    </row>
    <row r="103105" spans="1:12" x14ac:dyDescent="0.2">
      <c r="A103105">
        <v>8324054</v>
      </c>
      <c r="B103105" s="2">
        <v>40390.296527777777</v>
      </c>
      <c r="C103105">
        <v>476</v>
      </c>
      <c r="D103105">
        <v>1070</v>
      </c>
      <c r="E103105">
        <v>19.309999999999999</v>
      </c>
      <c r="F103105" t="s">
        <v>2047</v>
      </c>
      <c r="G103105">
        <v>39789</v>
      </c>
      <c r="H103105" t="s">
        <v>2399</v>
      </c>
      <c r="I103105" t="s">
        <v>2072</v>
      </c>
      <c r="J103105">
        <v>18013</v>
      </c>
      <c r="K103105">
        <v>5310</v>
      </c>
      <c r="L103105" t="s">
        <v>2050</v>
      </c>
    </row>
    <row r="103106" spans="1:12" x14ac:dyDescent="0.2">
      <c r="A103106">
        <v>8324055</v>
      </c>
      <c r="B103106" s="2">
        <v>40390.296527777777</v>
      </c>
      <c r="C103106">
        <v>659</v>
      </c>
      <c r="D103106">
        <v>128</v>
      </c>
      <c r="E103106">
        <v>3.1</v>
      </c>
      <c r="F103106" t="s">
        <v>2047</v>
      </c>
      <c r="G103106">
        <v>81833</v>
      </c>
      <c r="H103106" t="s">
        <v>3153</v>
      </c>
      <c r="I103106" t="s">
        <v>2056</v>
      </c>
      <c r="J103106">
        <v>47446</v>
      </c>
      <c r="K103106">
        <v>5912</v>
      </c>
      <c r="L103106" t="s">
        <v>2050</v>
      </c>
    </row>
    <row r="103107" spans="1:12" x14ac:dyDescent="0.2">
      <c r="A103107">
        <v>8324057</v>
      </c>
      <c r="B103107" s="2">
        <v>40390.297222222223</v>
      </c>
      <c r="C103107">
        <v>220</v>
      </c>
      <c r="D103107">
        <v>3954</v>
      </c>
      <c r="E103107">
        <v>55</v>
      </c>
      <c r="F103107" t="s">
        <v>2047</v>
      </c>
      <c r="G103107">
        <v>26810</v>
      </c>
      <c r="H103107" t="s">
        <v>4953</v>
      </c>
      <c r="I103107" t="s">
        <v>2054</v>
      </c>
      <c r="J103107">
        <v>94949</v>
      </c>
      <c r="K103107">
        <v>5541</v>
      </c>
      <c r="L103107" t="s">
        <v>2050</v>
      </c>
    </row>
    <row r="103108" spans="1:12" x14ac:dyDescent="0.2">
      <c r="A103108">
        <v>8324058</v>
      </c>
      <c r="B103108" s="2">
        <v>40390.297222222223</v>
      </c>
      <c r="C103108">
        <v>1198</v>
      </c>
      <c r="D103108">
        <v>2804</v>
      </c>
      <c r="E103108">
        <v>35.49</v>
      </c>
      <c r="F103108" t="s">
        <v>2061</v>
      </c>
      <c r="G103108">
        <v>41122</v>
      </c>
      <c r="H103108" t="s">
        <v>2062</v>
      </c>
      <c r="I103108" t="s">
        <v>2050</v>
      </c>
      <c r="K103108">
        <v>4784</v>
      </c>
      <c r="L103108" t="s">
        <v>2050</v>
      </c>
    </row>
    <row r="103109" spans="1:12" x14ac:dyDescent="0.2">
      <c r="A103109">
        <v>8324059</v>
      </c>
      <c r="B103109" s="2">
        <v>40390.297222222223</v>
      </c>
      <c r="C103109">
        <v>1382</v>
      </c>
      <c r="D103109">
        <v>2838</v>
      </c>
      <c r="E103109">
        <v>-61</v>
      </c>
      <c r="F103109" t="s">
        <v>2047</v>
      </c>
      <c r="G103109">
        <v>49789</v>
      </c>
      <c r="H103109" t="s">
        <v>2135</v>
      </c>
      <c r="I103109" t="s">
        <v>2065</v>
      </c>
      <c r="J103109">
        <v>75253</v>
      </c>
      <c r="K103109">
        <v>5541</v>
      </c>
      <c r="L103109" t="s">
        <v>2050</v>
      </c>
    </row>
    <row r="103110" spans="1:12" x14ac:dyDescent="0.2">
      <c r="A103110">
        <v>8324060</v>
      </c>
      <c r="B103110" s="2">
        <v>40390.297222222223</v>
      </c>
      <c r="C103110">
        <v>1696</v>
      </c>
      <c r="D103110">
        <v>2408</v>
      </c>
      <c r="E103110">
        <v>-75</v>
      </c>
      <c r="F103110" t="s">
        <v>2047</v>
      </c>
      <c r="G103110">
        <v>59935</v>
      </c>
      <c r="H103110" t="s">
        <v>2204</v>
      </c>
      <c r="I103110" t="s">
        <v>2101</v>
      </c>
      <c r="J103110">
        <v>32953</v>
      </c>
      <c r="K103110">
        <v>5499</v>
      </c>
      <c r="L103110" t="s">
        <v>2050</v>
      </c>
    </row>
    <row r="103111" spans="1:12" x14ac:dyDescent="0.2">
      <c r="A103111">
        <v>8324061</v>
      </c>
      <c r="B103111" s="2">
        <v>40390.29791666667</v>
      </c>
      <c r="C103111">
        <v>1176</v>
      </c>
      <c r="D103111">
        <v>2629</v>
      </c>
      <c r="E103111">
        <v>24.7</v>
      </c>
      <c r="F103111" t="s">
        <v>2061</v>
      </c>
      <c r="G103111">
        <v>39021</v>
      </c>
      <c r="H103111" t="s">
        <v>2062</v>
      </c>
      <c r="I103111" t="s">
        <v>2050</v>
      </c>
      <c r="K103111">
        <v>4784</v>
      </c>
      <c r="L103111" t="s">
        <v>2050</v>
      </c>
    </row>
    <row r="103112" spans="1:12" x14ac:dyDescent="0.2">
      <c r="A103112">
        <v>8324062</v>
      </c>
      <c r="B103112" s="2">
        <v>40390.29791666667</v>
      </c>
      <c r="C103112">
        <v>1224</v>
      </c>
      <c r="D103112">
        <v>5971</v>
      </c>
      <c r="E103112">
        <v>20.059999999999999</v>
      </c>
      <c r="F103112" t="s">
        <v>2047</v>
      </c>
      <c r="G103112">
        <v>34490</v>
      </c>
      <c r="H103112" t="s">
        <v>3640</v>
      </c>
      <c r="I103112" t="s">
        <v>2058</v>
      </c>
      <c r="J103112">
        <v>20815</v>
      </c>
      <c r="K103112">
        <v>5719</v>
      </c>
      <c r="L103112" t="s">
        <v>2050</v>
      </c>
    </row>
    <row r="103113" spans="1:12" x14ac:dyDescent="0.2">
      <c r="A103113">
        <v>8324063</v>
      </c>
      <c r="B103113" s="2">
        <v>40390.29791666667</v>
      </c>
      <c r="C103113">
        <v>1424</v>
      </c>
      <c r="D103113">
        <v>3046</v>
      </c>
      <c r="E103113">
        <v>53</v>
      </c>
      <c r="F103113" t="s">
        <v>2047</v>
      </c>
      <c r="G103113">
        <v>26810</v>
      </c>
      <c r="H103113" t="s">
        <v>3145</v>
      </c>
      <c r="I103113" t="s">
        <v>2104</v>
      </c>
      <c r="J103113">
        <v>86351</v>
      </c>
      <c r="K103113">
        <v>5541</v>
      </c>
      <c r="L103113" t="s">
        <v>2050</v>
      </c>
    </row>
    <row r="103114" spans="1:12" x14ac:dyDescent="0.2">
      <c r="A103114">
        <v>8324064</v>
      </c>
      <c r="B103114" s="2">
        <v>40390.29791666667</v>
      </c>
      <c r="C103114">
        <v>1696</v>
      </c>
      <c r="D103114">
        <v>2408</v>
      </c>
      <c r="E103114">
        <v>75</v>
      </c>
      <c r="F103114" t="s">
        <v>2047</v>
      </c>
      <c r="G103114">
        <v>59935</v>
      </c>
      <c r="H103114" t="s">
        <v>2204</v>
      </c>
      <c r="I103114" t="s">
        <v>2101</v>
      </c>
      <c r="J103114">
        <v>32953</v>
      </c>
      <c r="K103114">
        <v>5499</v>
      </c>
      <c r="L103114" t="s">
        <v>2050</v>
      </c>
    </row>
    <row r="103115" spans="1:12" x14ac:dyDescent="0.2">
      <c r="A103115">
        <v>8324065</v>
      </c>
      <c r="B103115" s="2">
        <v>40390.298611111109</v>
      </c>
      <c r="C103115">
        <v>580</v>
      </c>
      <c r="D103115">
        <v>5109</v>
      </c>
      <c r="E103115">
        <v>42.93</v>
      </c>
      <c r="F103115" t="s">
        <v>2061</v>
      </c>
      <c r="G103115">
        <v>39021</v>
      </c>
      <c r="H103115" t="s">
        <v>2062</v>
      </c>
      <c r="I103115" t="s">
        <v>2050</v>
      </c>
      <c r="K103115">
        <v>4784</v>
      </c>
      <c r="L103115" t="s">
        <v>2050</v>
      </c>
    </row>
    <row r="103116" spans="1:12" x14ac:dyDescent="0.2">
      <c r="A103116">
        <v>8324066</v>
      </c>
      <c r="B103116" s="2">
        <v>40390.299305555556</v>
      </c>
      <c r="C103116">
        <v>216</v>
      </c>
      <c r="D103116">
        <v>2063</v>
      </c>
      <c r="E103116">
        <v>114.42</v>
      </c>
      <c r="F103116" t="s">
        <v>2047</v>
      </c>
      <c r="G103116">
        <v>48764</v>
      </c>
      <c r="H103116" t="s">
        <v>3849</v>
      </c>
      <c r="I103116" t="s">
        <v>2056</v>
      </c>
      <c r="J103116">
        <v>47362</v>
      </c>
      <c r="K103116">
        <v>5932</v>
      </c>
      <c r="L103116" t="s">
        <v>2050</v>
      </c>
    </row>
    <row r="103117" spans="1:12" x14ac:dyDescent="0.2">
      <c r="A103117">
        <v>8324067</v>
      </c>
      <c r="B103117" s="2">
        <v>40390.299305555556</v>
      </c>
      <c r="C103117">
        <v>487</v>
      </c>
      <c r="D103117">
        <v>2835</v>
      </c>
      <c r="E103117">
        <v>46.44</v>
      </c>
      <c r="F103117" t="s">
        <v>2061</v>
      </c>
      <c r="G103117">
        <v>39021</v>
      </c>
      <c r="H103117" t="s">
        <v>2062</v>
      </c>
      <c r="I103117" t="s">
        <v>2050</v>
      </c>
      <c r="K103117">
        <v>4784</v>
      </c>
      <c r="L103117" t="s">
        <v>2050</v>
      </c>
    </row>
    <row r="103118" spans="1:12" x14ac:dyDescent="0.2">
      <c r="A103118">
        <v>8324068</v>
      </c>
      <c r="B103118" s="2">
        <v>40390.299305555556</v>
      </c>
      <c r="C103118">
        <v>490</v>
      </c>
      <c r="D103118">
        <v>176</v>
      </c>
      <c r="E103118">
        <v>20.93</v>
      </c>
      <c r="F103118" t="s">
        <v>2047</v>
      </c>
      <c r="G103118">
        <v>98374</v>
      </c>
      <c r="H103118" t="s">
        <v>5262</v>
      </c>
      <c r="I103118" t="s">
        <v>2078</v>
      </c>
      <c r="J103118">
        <v>30248</v>
      </c>
      <c r="K103118">
        <v>5411</v>
      </c>
      <c r="L103118" t="s">
        <v>2050</v>
      </c>
    </row>
    <row r="103119" spans="1:12" x14ac:dyDescent="0.2">
      <c r="A103119">
        <v>8324069</v>
      </c>
      <c r="B103119" s="2">
        <v>40390.299305555556</v>
      </c>
      <c r="C103119">
        <v>552</v>
      </c>
      <c r="D103119">
        <v>3275</v>
      </c>
      <c r="E103119">
        <v>76.900000000000006</v>
      </c>
      <c r="F103119" t="s">
        <v>2047</v>
      </c>
      <c r="G103119">
        <v>26810</v>
      </c>
      <c r="H103119" t="s">
        <v>2781</v>
      </c>
      <c r="I103119" t="s">
        <v>2101</v>
      </c>
      <c r="J103119">
        <v>32608</v>
      </c>
      <c r="K103119">
        <v>5541</v>
      </c>
      <c r="L103119" t="s">
        <v>2050</v>
      </c>
    </row>
    <row r="103120" spans="1:12" x14ac:dyDescent="0.2">
      <c r="A103120">
        <v>8324070</v>
      </c>
      <c r="B103120" s="2">
        <v>40390.299305555556</v>
      </c>
      <c r="C103120">
        <v>898</v>
      </c>
      <c r="D103120">
        <v>3356</v>
      </c>
      <c r="E103120">
        <v>2.84</v>
      </c>
      <c r="F103120" t="s">
        <v>2047</v>
      </c>
      <c r="G103120">
        <v>13190</v>
      </c>
      <c r="H103120" t="s">
        <v>2289</v>
      </c>
      <c r="I103120" t="s">
        <v>2072</v>
      </c>
      <c r="J103120">
        <v>18102</v>
      </c>
      <c r="K103120">
        <v>5411</v>
      </c>
      <c r="L103120" t="s">
        <v>2050</v>
      </c>
    </row>
    <row r="103121" spans="1:12" x14ac:dyDescent="0.2">
      <c r="A103121">
        <v>8324071</v>
      </c>
      <c r="B103121" s="2">
        <v>40390.299305555556</v>
      </c>
      <c r="C103121">
        <v>1369</v>
      </c>
      <c r="D103121">
        <v>3365</v>
      </c>
      <c r="E103121">
        <v>1.29</v>
      </c>
      <c r="F103121" t="s">
        <v>2047</v>
      </c>
      <c r="G103121">
        <v>20519</v>
      </c>
      <c r="H103121" t="s">
        <v>3736</v>
      </c>
      <c r="I103121" t="s">
        <v>2113</v>
      </c>
      <c r="J103121">
        <v>61462</v>
      </c>
      <c r="K103121">
        <v>5942</v>
      </c>
      <c r="L103121" t="s">
        <v>2050</v>
      </c>
    </row>
    <row r="103122" spans="1:12" x14ac:dyDescent="0.2">
      <c r="A103122">
        <v>8324072</v>
      </c>
      <c r="B103122" s="2">
        <v>40390.299305555556</v>
      </c>
      <c r="C103122">
        <v>1424</v>
      </c>
      <c r="D103122">
        <v>3046</v>
      </c>
      <c r="E103122">
        <v>-67</v>
      </c>
      <c r="F103122" t="s">
        <v>2047</v>
      </c>
      <c r="G103122">
        <v>26810</v>
      </c>
      <c r="H103122" t="s">
        <v>3145</v>
      </c>
      <c r="I103122" t="s">
        <v>2104</v>
      </c>
      <c r="J103122">
        <v>86351</v>
      </c>
      <c r="K103122">
        <v>5541</v>
      </c>
      <c r="L103122" t="s">
        <v>2050</v>
      </c>
    </row>
    <row r="103123" spans="1:12" x14ac:dyDescent="0.2">
      <c r="A103123">
        <v>8324073</v>
      </c>
      <c r="B103123" s="2">
        <v>40390.299305555556</v>
      </c>
      <c r="C103123">
        <v>1694</v>
      </c>
      <c r="D103123">
        <v>5944</v>
      </c>
      <c r="E103123">
        <v>-84</v>
      </c>
      <c r="F103123" t="s">
        <v>2047</v>
      </c>
      <c r="G103123">
        <v>59935</v>
      </c>
      <c r="H103123" t="s">
        <v>2268</v>
      </c>
      <c r="I103123" t="s">
        <v>2083</v>
      </c>
      <c r="J103123">
        <v>6902</v>
      </c>
      <c r="K103123">
        <v>5499</v>
      </c>
      <c r="L103123" t="s">
        <v>2050</v>
      </c>
    </row>
    <row r="103124" spans="1:12" x14ac:dyDescent="0.2">
      <c r="A103124">
        <v>8324075</v>
      </c>
      <c r="B103124" s="2">
        <v>40390.300000000003</v>
      </c>
      <c r="C103124">
        <v>17</v>
      </c>
      <c r="D103124">
        <v>4962</v>
      </c>
      <c r="E103124">
        <v>46.27</v>
      </c>
      <c r="F103124" t="s">
        <v>2047</v>
      </c>
      <c r="G103124">
        <v>34490</v>
      </c>
      <c r="H103124" t="s">
        <v>3552</v>
      </c>
      <c r="I103124" t="s">
        <v>2134</v>
      </c>
      <c r="J103124">
        <v>28612</v>
      </c>
      <c r="K103124">
        <v>5719</v>
      </c>
      <c r="L103124" t="s">
        <v>2050</v>
      </c>
    </row>
    <row r="103125" spans="1:12" x14ac:dyDescent="0.2">
      <c r="A103125">
        <v>8324076</v>
      </c>
      <c r="B103125" s="2">
        <v>40390.300000000003</v>
      </c>
      <c r="C103125">
        <v>434</v>
      </c>
      <c r="D103125">
        <v>3463</v>
      </c>
      <c r="E103125">
        <v>21.52</v>
      </c>
      <c r="F103125" t="s">
        <v>2047</v>
      </c>
      <c r="G103125">
        <v>40252</v>
      </c>
      <c r="H103125" t="s">
        <v>5616</v>
      </c>
      <c r="I103125" t="s">
        <v>2052</v>
      </c>
      <c r="J103125">
        <v>50014</v>
      </c>
      <c r="K103125">
        <v>7230</v>
      </c>
      <c r="L103125" t="s">
        <v>2050</v>
      </c>
    </row>
    <row r="103126" spans="1:12" x14ac:dyDescent="0.2">
      <c r="A103126">
        <v>8324078</v>
      </c>
      <c r="B103126" s="2">
        <v>40390.300000000003</v>
      </c>
      <c r="C103126">
        <v>1288</v>
      </c>
      <c r="D103126">
        <v>2428</v>
      </c>
      <c r="E103126">
        <v>0.67</v>
      </c>
      <c r="F103126" t="s">
        <v>2047</v>
      </c>
      <c r="G103126">
        <v>59935</v>
      </c>
      <c r="H103126" t="s">
        <v>3891</v>
      </c>
      <c r="I103126" t="s">
        <v>2261</v>
      </c>
      <c r="J103126">
        <v>25177</v>
      </c>
      <c r="K103126">
        <v>5499</v>
      </c>
      <c r="L103126" t="s">
        <v>2050</v>
      </c>
    </row>
    <row r="103127" spans="1:12" x14ac:dyDescent="0.2">
      <c r="A103127">
        <v>8324079</v>
      </c>
      <c r="B103127" s="2">
        <v>40390.300000000003</v>
      </c>
      <c r="C103127">
        <v>1379</v>
      </c>
      <c r="D103127">
        <v>2604</v>
      </c>
      <c r="E103127">
        <v>101.41</v>
      </c>
      <c r="F103127" t="s">
        <v>2047</v>
      </c>
      <c r="G103127">
        <v>75781</v>
      </c>
      <c r="H103127" t="s">
        <v>2445</v>
      </c>
      <c r="I103127" t="s">
        <v>2123</v>
      </c>
      <c r="J103127">
        <v>48036</v>
      </c>
      <c r="K103127">
        <v>5411</v>
      </c>
      <c r="L103127" t="s">
        <v>2050</v>
      </c>
    </row>
    <row r="103128" spans="1:12" x14ac:dyDescent="0.2">
      <c r="A103128">
        <v>8324080</v>
      </c>
      <c r="B103128" s="2">
        <v>40390.300000000003</v>
      </c>
      <c r="C103128">
        <v>1382</v>
      </c>
      <c r="D103128">
        <v>2838</v>
      </c>
      <c r="E103128">
        <v>54.87</v>
      </c>
      <c r="F103128" t="s">
        <v>2047</v>
      </c>
      <c r="G103128">
        <v>49789</v>
      </c>
      <c r="H103128" t="s">
        <v>2135</v>
      </c>
      <c r="I103128" t="s">
        <v>2065</v>
      </c>
      <c r="J103128">
        <v>75253</v>
      </c>
      <c r="K103128">
        <v>5541</v>
      </c>
      <c r="L103128" t="s">
        <v>2050</v>
      </c>
    </row>
    <row r="103129" spans="1:12" x14ac:dyDescent="0.2">
      <c r="A103129">
        <v>8324081</v>
      </c>
      <c r="B103129" s="2">
        <v>40390.300000000003</v>
      </c>
      <c r="C103129">
        <v>1424</v>
      </c>
      <c r="D103129">
        <v>3046</v>
      </c>
      <c r="E103129">
        <v>31.77</v>
      </c>
      <c r="F103129" t="s">
        <v>2047</v>
      </c>
      <c r="G103129">
        <v>26810</v>
      </c>
      <c r="H103129" t="s">
        <v>3145</v>
      </c>
      <c r="I103129" t="s">
        <v>2104</v>
      </c>
      <c r="J103129">
        <v>86351</v>
      </c>
      <c r="K103129">
        <v>5541</v>
      </c>
      <c r="L103129" t="s">
        <v>2329</v>
      </c>
    </row>
    <row r="103130" spans="1:12" x14ac:dyDescent="0.2">
      <c r="A103130">
        <v>8324083</v>
      </c>
      <c r="B103130" s="2">
        <v>40390.300694444442</v>
      </c>
      <c r="C103130">
        <v>220</v>
      </c>
      <c r="D103130">
        <v>3954</v>
      </c>
      <c r="E103130">
        <v>-55</v>
      </c>
      <c r="F103130" t="s">
        <v>2047</v>
      </c>
      <c r="G103130">
        <v>26810</v>
      </c>
      <c r="H103130" t="s">
        <v>4953</v>
      </c>
      <c r="I103130" t="s">
        <v>2054</v>
      </c>
      <c r="J103130">
        <v>94949</v>
      </c>
      <c r="K103130">
        <v>5541</v>
      </c>
      <c r="L103130" t="s">
        <v>2050</v>
      </c>
    </row>
    <row r="103131" spans="1:12" x14ac:dyDescent="0.2">
      <c r="A103131">
        <v>8324084</v>
      </c>
      <c r="B103131" s="2">
        <v>40390.300694444442</v>
      </c>
      <c r="C103131">
        <v>659</v>
      </c>
      <c r="D103131">
        <v>128</v>
      </c>
      <c r="E103131">
        <v>49.49</v>
      </c>
      <c r="F103131" t="s">
        <v>2047</v>
      </c>
      <c r="G103131">
        <v>11468</v>
      </c>
      <c r="H103131" t="s">
        <v>3161</v>
      </c>
      <c r="I103131" t="s">
        <v>2056</v>
      </c>
      <c r="J103131">
        <v>47591</v>
      </c>
      <c r="K103131">
        <v>5970</v>
      </c>
      <c r="L103131" t="s">
        <v>2050</v>
      </c>
    </row>
    <row r="103132" spans="1:12" x14ac:dyDescent="0.2">
      <c r="A103132">
        <v>8324085</v>
      </c>
      <c r="B103132" s="2">
        <v>40390.301388888889</v>
      </c>
      <c r="C103132">
        <v>125</v>
      </c>
      <c r="D103132">
        <v>2023</v>
      </c>
      <c r="E103132">
        <v>25.36</v>
      </c>
      <c r="F103132" t="s">
        <v>2047</v>
      </c>
      <c r="G103132">
        <v>59935</v>
      </c>
      <c r="H103132" t="s">
        <v>2111</v>
      </c>
      <c r="I103132" t="s">
        <v>2054</v>
      </c>
      <c r="J103132">
        <v>95351</v>
      </c>
      <c r="K103132">
        <v>5499</v>
      </c>
      <c r="L103132" t="s">
        <v>2050</v>
      </c>
    </row>
    <row r="103133" spans="1:12" x14ac:dyDescent="0.2">
      <c r="A103133">
        <v>8324086</v>
      </c>
      <c r="B103133" s="2">
        <v>40390.301388888889</v>
      </c>
      <c r="C103133">
        <v>249</v>
      </c>
      <c r="D103133">
        <v>5134</v>
      </c>
      <c r="E103133">
        <v>43.45</v>
      </c>
      <c r="F103133" t="s">
        <v>2047</v>
      </c>
      <c r="G103133">
        <v>60569</v>
      </c>
      <c r="H103133" t="s">
        <v>2368</v>
      </c>
      <c r="I103133" t="s">
        <v>2054</v>
      </c>
      <c r="J103133">
        <v>92503</v>
      </c>
      <c r="K103133">
        <v>5300</v>
      </c>
      <c r="L103133" t="s">
        <v>2050</v>
      </c>
    </row>
    <row r="103134" spans="1:12" x14ac:dyDescent="0.2">
      <c r="A103134">
        <v>8324087</v>
      </c>
      <c r="B103134" s="2">
        <v>40390.301388888889</v>
      </c>
      <c r="C103134">
        <v>379</v>
      </c>
      <c r="D103134">
        <v>2019</v>
      </c>
      <c r="E103134">
        <v>46.57</v>
      </c>
      <c r="F103134" t="s">
        <v>2047</v>
      </c>
      <c r="G103134">
        <v>46965</v>
      </c>
      <c r="H103134" t="s">
        <v>2079</v>
      </c>
      <c r="I103134" t="s">
        <v>2080</v>
      </c>
      <c r="J103134">
        <v>36693</v>
      </c>
      <c r="K103134">
        <v>7538</v>
      </c>
      <c r="L103134" t="s">
        <v>2050</v>
      </c>
    </row>
    <row r="103135" spans="1:12" x14ac:dyDescent="0.2">
      <c r="A103135">
        <v>8324089</v>
      </c>
      <c r="B103135" s="2">
        <v>40390.301388888889</v>
      </c>
      <c r="C103135">
        <v>1222</v>
      </c>
      <c r="D103135">
        <v>1076</v>
      </c>
      <c r="E103135">
        <v>30.12</v>
      </c>
      <c r="F103135" t="s">
        <v>2047</v>
      </c>
      <c r="G103135">
        <v>11468</v>
      </c>
      <c r="H103135" t="s">
        <v>3335</v>
      </c>
      <c r="I103135" t="s">
        <v>2483</v>
      </c>
      <c r="J103135">
        <v>84104</v>
      </c>
      <c r="K103135">
        <v>5970</v>
      </c>
      <c r="L103135" t="s">
        <v>2050</v>
      </c>
    </row>
    <row r="103136" spans="1:12" x14ac:dyDescent="0.2">
      <c r="A103136">
        <v>8324090</v>
      </c>
      <c r="B103136" s="2">
        <v>40390.301388888889</v>
      </c>
      <c r="C103136">
        <v>1424</v>
      </c>
      <c r="D103136">
        <v>3046</v>
      </c>
      <c r="E103136">
        <v>31.77</v>
      </c>
      <c r="F103136" t="s">
        <v>2047</v>
      </c>
      <c r="G103136">
        <v>26810</v>
      </c>
      <c r="H103136" t="s">
        <v>3145</v>
      </c>
      <c r="I103136" t="s">
        <v>2104</v>
      </c>
      <c r="J103136">
        <v>86351</v>
      </c>
      <c r="K103136">
        <v>5541</v>
      </c>
      <c r="L103136" t="s">
        <v>2329</v>
      </c>
    </row>
    <row r="103137" spans="1:12" x14ac:dyDescent="0.2">
      <c r="A103137">
        <v>8324092</v>
      </c>
      <c r="B103137" s="2">
        <v>40390.302083333336</v>
      </c>
      <c r="C103137">
        <v>220</v>
      </c>
      <c r="D103137">
        <v>3954</v>
      </c>
      <c r="E103137">
        <v>47.87</v>
      </c>
      <c r="F103137" t="s">
        <v>2047</v>
      </c>
      <c r="G103137">
        <v>26810</v>
      </c>
      <c r="H103137" t="s">
        <v>4953</v>
      </c>
      <c r="I103137" t="s">
        <v>2054</v>
      </c>
      <c r="J103137">
        <v>94949</v>
      </c>
      <c r="K103137">
        <v>5541</v>
      </c>
      <c r="L103137" t="s">
        <v>2050</v>
      </c>
    </row>
    <row r="103138" spans="1:12" x14ac:dyDescent="0.2">
      <c r="A103138">
        <v>8324094</v>
      </c>
      <c r="B103138" s="2">
        <v>40390.302777777775</v>
      </c>
      <c r="C103138">
        <v>141</v>
      </c>
      <c r="D103138">
        <v>5514</v>
      </c>
      <c r="E103138">
        <v>44.91</v>
      </c>
      <c r="F103138" t="s">
        <v>2047</v>
      </c>
      <c r="G103138">
        <v>26200</v>
      </c>
      <c r="H103138" t="s">
        <v>3495</v>
      </c>
      <c r="I103138" t="s">
        <v>2091</v>
      </c>
      <c r="J103138">
        <v>80138</v>
      </c>
      <c r="K103138">
        <v>5651</v>
      </c>
      <c r="L103138" t="s">
        <v>2050</v>
      </c>
    </row>
    <row r="103139" spans="1:12" x14ac:dyDescent="0.2">
      <c r="A103139">
        <v>8324095</v>
      </c>
      <c r="B103139" s="2">
        <v>40390.302777777775</v>
      </c>
      <c r="C103139">
        <v>387</v>
      </c>
      <c r="D103139">
        <v>4601</v>
      </c>
      <c r="E103139">
        <v>1.72</v>
      </c>
      <c r="F103139" t="s">
        <v>2047</v>
      </c>
      <c r="G103139">
        <v>50783</v>
      </c>
      <c r="H103139" t="s">
        <v>2139</v>
      </c>
      <c r="I103139" t="s">
        <v>2119</v>
      </c>
      <c r="J103139">
        <v>44001</v>
      </c>
      <c r="K103139">
        <v>5411</v>
      </c>
      <c r="L103139" t="s">
        <v>2050</v>
      </c>
    </row>
    <row r="103140" spans="1:12" x14ac:dyDescent="0.2">
      <c r="A103140">
        <v>8324096</v>
      </c>
      <c r="B103140" s="2">
        <v>40390.302777777775</v>
      </c>
      <c r="C103140">
        <v>757</v>
      </c>
      <c r="D103140">
        <v>5458</v>
      </c>
      <c r="E103140">
        <v>100</v>
      </c>
      <c r="F103140" t="s">
        <v>2047</v>
      </c>
      <c r="G103140">
        <v>27092</v>
      </c>
      <c r="H103140" t="s">
        <v>2066</v>
      </c>
      <c r="I103140" t="s">
        <v>2060</v>
      </c>
      <c r="J103140">
        <v>11236</v>
      </c>
      <c r="K103140">
        <v>4829</v>
      </c>
      <c r="L103140" t="s">
        <v>2050</v>
      </c>
    </row>
    <row r="103141" spans="1:12" x14ac:dyDescent="0.2">
      <c r="A103141">
        <v>8324098</v>
      </c>
      <c r="B103141" s="2">
        <v>40390.303472222222</v>
      </c>
      <c r="C103141">
        <v>303</v>
      </c>
      <c r="D103141">
        <v>149</v>
      </c>
      <c r="E103141">
        <v>115.38</v>
      </c>
      <c r="F103141" t="s">
        <v>2047</v>
      </c>
      <c r="G103141">
        <v>68668</v>
      </c>
      <c r="H103141" t="s">
        <v>2307</v>
      </c>
      <c r="I103141" t="s">
        <v>2091</v>
      </c>
      <c r="J103141">
        <v>80550</v>
      </c>
      <c r="K103141">
        <v>5300</v>
      </c>
      <c r="L103141" t="s">
        <v>2050</v>
      </c>
    </row>
    <row r="103142" spans="1:12" x14ac:dyDescent="0.2">
      <c r="A103142">
        <v>8324099</v>
      </c>
      <c r="B103142" s="2">
        <v>40390.303472222222</v>
      </c>
      <c r="C103142">
        <v>1075</v>
      </c>
      <c r="D103142">
        <v>3287</v>
      </c>
      <c r="E103142">
        <v>31.65</v>
      </c>
      <c r="F103142" t="s">
        <v>2047</v>
      </c>
      <c r="G103142">
        <v>1792</v>
      </c>
      <c r="H103142" t="s">
        <v>2474</v>
      </c>
      <c r="I103142" t="s">
        <v>2080</v>
      </c>
      <c r="J103142">
        <v>35550</v>
      </c>
      <c r="K103142">
        <v>4121</v>
      </c>
      <c r="L103142" t="s">
        <v>2050</v>
      </c>
    </row>
    <row r="103143" spans="1:12" x14ac:dyDescent="0.2">
      <c r="A103143">
        <v>8324100</v>
      </c>
      <c r="B103143" s="2">
        <v>40390.303472222222</v>
      </c>
      <c r="C103143">
        <v>1857</v>
      </c>
      <c r="D103143">
        <v>5089</v>
      </c>
      <c r="E103143">
        <v>160</v>
      </c>
      <c r="F103143" t="s">
        <v>2047</v>
      </c>
      <c r="G103143">
        <v>27092</v>
      </c>
      <c r="H103143" t="s">
        <v>2362</v>
      </c>
      <c r="I103143" t="s">
        <v>2093</v>
      </c>
      <c r="J103143">
        <v>8003</v>
      </c>
      <c r="K103143">
        <v>4829</v>
      </c>
      <c r="L103143" t="s">
        <v>2050</v>
      </c>
    </row>
    <row r="103144" spans="1:12" x14ac:dyDescent="0.2">
      <c r="A103144">
        <v>8324101</v>
      </c>
      <c r="B103144" s="2">
        <v>40390.304166666669</v>
      </c>
      <c r="C103144">
        <v>137</v>
      </c>
      <c r="D103144">
        <v>5442</v>
      </c>
      <c r="E103144">
        <v>26.98</v>
      </c>
      <c r="F103144" t="s">
        <v>2061</v>
      </c>
      <c r="G103144">
        <v>88459</v>
      </c>
      <c r="H103144" t="s">
        <v>2062</v>
      </c>
      <c r="I103144" t="s">
        <v>2050</v>
      </c>
      <c r="K103144">
        <v>5311</v>
      </c>
      <c r="L103144" t="s">
        <v>2050</v>
      </c>
    </row>
    <row r="103145" spans="1:12" x14ac:dyDescent="0.2">
      <c r="A103145">
        <v>8324102</v>
      </c>
      <c r="B103145" s="2">
        <v>40390.304861111108</v>
      </c>
      <c r="C103145">
        <v>125</v>
      </c>
      <c r="D103145">
        <v>2023</v>
      </c>
      <c r="E103145">
        <v>-91</v>
      </c>
      <c r="F103145" t="s">
        <v>2047</v>
      </c>
      <c r="G103145">
        <v>59935</v>
      </c>
      <c r="H103145" t="s">
        <v>2111</v>
      </c>
      <c r="I103145" t="s">
        <v>2054</v>
      </c>
      <c r="J103145">
        <v>95351</v>
      </c>
      <c r="K103145">
        <v>5499</v>
      </c>
      <c r="L103145" t="s">
        <v>2050</v>
      </c>
    </row>
    <row r="103146" spans="1:12" x14ac:dyDescent="0.2">
      <c r="A103146">
        <v>8324103</v>
      </c>
      <c r="B103146" s="2">
        <v>40390.304861111108</v>
      </c>
      <c r="C103146">
        <v>970</v>
      </c>
      <c r="D103146">
        <v>1012</v>
      </c>
      <c r="E103146">
        <v>5.63</v>
      </c>
      <c r="F103146" t="s">
        <v>2047</v>
      </c>
      <c r="G103146">
        <v>91453</v>
      </c>
      <c r="H103146" t="s">
        <v>5958</v>
      </c>
      <c r="I103146" t="s">
        <v>2101</v>
      </c>
      <c r="J103146">
        <v>32034</v>
      </c>
      <c r="K103146">
        <v>5411</v>
      </c>
      <c r="L103146" t="s">
        <v>2050</v>
      </c>
    </row>
    <row r="103147" spans="1:12" x14ac:dyDescent="0.2">
      <c r="A103147">
        <v>8324104</v>
      </c>
      <c r="B103147" s="2">
        <v>40390.304861111108</v>
      </c>
      <c r="C103147">
        <v>1639</v>
      </c>
      <c r="D103147">
        <v>1246</v>
      </c>
      <c r="E103147">
        <v>140</v>
      </c>
      <c r="F103147" t="s">
        <v>2047</v>
      </c>
      <c r="G103147">
        <v>27092</v>
      </c>
      <c r="H103147" t="s">
        <v>5644</v>
      </c>
      <c r="I103147" t="s">
        <v>2054</v>
      </c>
      <c r="J103147">
        <v>93505</v>
      </c>
      <c r="K103147">
        <v>4829</v>
      </c>
      <c r="L103147" t="s">
        <v>2050</v>
      </c>
    </row>
    <row r="103148" spans="1:12" x14ac:dyDescent="0.2">
      <c r="A103148">
        <v>8324105</v>
      </c>
      <c r="B103148" s="2">
        <v>40390.305555555555</v>
      </c>
      <c r="C103148">
        <v>112</v>
      </c>
      <c r="D103148">
        <v>3470</v>
      </c>
      <c r="E103148">
        <v>1.23</v>
      </c>
      <c r="F103148" t="s">
        <v>2047</v>
      </c>
      <c r="G103148">
        <v>14528</v>
      </c>
      <c r="H103148" t="s">
        <v>2182</v>
      </c>
      <c r="I103148" t="s">
        <v>2093</v>
      </c>
      <c r="J103148">
        <v>8844</v>
      </c>
      <c r="K103148">
        <v>5499</v>
      </c>
      <c r="L103148" t="s">
        <v>2050</v>
      </c>
    </row>
    <row r="103149" spans="1:12" x14ac:dyDescent="0.2">
      <c r="A103149">
        <v>8324106</v>
      </c>
      <c r="B103149" s="2">
        <v>40390.305555555555</v>
      </c>
      <c r="C103149">
        <v>321</v>
      </c>
      <c r="D103149">
        <v>5755</v>
      </c>
      <c r="E103149">
        <v>5.01</v>
      </c>
      <c r="F103149" t="s">
        <v>2047</v>
      </c>
      <c r="G103149">
        <v>20763</v>
      </c>
      <c r="H103149" t="s">
        <v>2325</v>
      </c>
      <c r="I103149" t="s">
        <v>2076</v>
      </c>
      <c r="J103149">
        <v>54452</v>
      </c>
      <c r="K103149">
        <v>5921</v>
      </c>
      <c r="L103149" t="s">
        <v>2050</v>
      </c>
    </row>
    <row r="103150" spans="1:12" x14ac:dyDescent="0.2">
      <c r="A103150">
        <v>8324107</v>
      </c>
      <c r="B103150" s="2">
        <v>40390.305555555555</v>
      </c>
      <c r="C103150">
        <v>1422</v>
      </c>
      <c r="D103150">
        <v>4983</v>
      </c>
      <c r="E103150">
        <v>60</v>
      </c>
      <c r="F103150" t="s">
        <v>2047</v>
      </c>
      <c r="G103150">
        <v>27092</v>
      </c>
      <c r="H103150" t="s">
        <v>3143</v>
      </c>
      <c r="I103150" t="s">
        <v>2134</v>
      </c>
      <c r="J103150">
        <v>27504</v>
      </c>
      <c r="K103150">
        <v>4829</v>
      </c>
      <c r="L103150" t="s">
        <v>2050</v>
      </c>
    </row>
    <row r="103151" spans="1:12" x14ac:dyDescent="0.2">
      <c r="A103151">
        <v>8324109</v>
      </c>
      <c r="B103151" s="2">
        <v>40390.305555555555</v>
      </c>
      <c r="C103151">
        <v>1694</v>
      </c>
      <c r="D103151">
        <v>5944</v>
      </c>
      <c r="E103151">
        <v>56.43</v>
      </c>
      <c r="F103151" t="s">
        <v>2047</v>
      </c>
      <c r="G103151">
        <v>59935</v>
      </c>
      <c r="H103151" t="s">
        <v>2268</v>
      </c>
      <c r="I103151" t="s">
        <v>2083</v>
      </c>
      <c r="J103151">
        <v>6902</v>
      </c>
      <c r="K103151">
        <v>5499</v>
      </c>
      <c r="L103151" t="s">
        <v>2050</v>
      </c>
    </row>
    <row r="103152" spans="1:12" x14ac:dyDescent="0.2">
      <c r="A103152">
        <v>8324110</v>
      </c>
      <c r="B103152" s="2">
        <v>40390.305555555555</v>
      </c>
      <c r="C103152">
        <v>1901</v>
      </c>
      <c r="D103152">
        <v>2158</v>
      </c>
      <c r="E103152">
        <v>48.26</v>
      </c>
      <c r="F103152" t="s">
        <v>2047</v>
      </c>
      <c r="G103152">
        <v>31893</v>
      </c>
      <c r="H103152" t="s">
        <v>4571</v>
      </c>
      <c r="I103152" t="s">
        <v>2123</v>
      </c>
      <c r="J103152">
        <v>48879</v>
      </c>
      <c r="K103152">
        <v>5311</v>
      </c>
      <c r="L103152" t="s">
        <v>2050</v>
      </c>
    </row>
    <row r="103153" spans="1:12" x14ac:dyDescent="0.2">
      <c r="A103153">
        <v>8324111</v>
      </c>
      <c r="B103153" s="2">
        <v>40390.305555555555</v>
      </c>
      <c r="C103153">
        <v>1996</v>
      </c>
      <c r="D103153">
        <v>4212</v>
      </c>
      <c r="E103153">
        <v>52.97</v>
      </c>
      <c r="F103153" t="s">
        <v>2047</v>
      </c>
      <c r="G103153">
        <v>70772</v>
      </c>
      <c r="H103153" t="s">
        <v>2338</v>
      </c>
      <c r="I103153" t="s">
        <v>2065</v>
      </c>
      <c r="J103153">
        <v>77511</v>
      </c>
      <c r="K103153">
        <v>5651</v>
      </c>
      <c r="L103153" t="s">
        <v>2050</v>
      </c>
    </row>
    <row r="103154" spans="1:12" x14ac:dyDescent="0.2">
      <c r="A103154">
        <v>8324112</v>
      </c>
      <c r="B103154" s="2">
        <v>40390.306250000001</v>
      </c>
      <c r="C103154">
        <v>368</v>
      </c>
      <c r="D103154">
        <v>2226</v>
      </c>
      <c r="E103154">
        <v>77.5</v>
      </c>
      <c r="F103154" t="s">
        <v>2061</v>
      </c>
      <c r="G103154">
        <v>73186</v>
      </c>
      <c r="H103154" t="s">
        <v>2062</v>
      </c>
      <c r="I103154" t="s">
        <v>2050</v>
      </c>
      <c r="K103154">
        <v>4814</v>
      </c>
      <c r="L103154" t="s">
        <v>2050</v>
      </c>
    </row>
    <row r="103155" spans="1:12" x14ac:dyDescent="0.2">
      <c r="A103155">
        <v>8324113</v>
      </c>
      <c r="B103155" s="2">
        <v>40390.306250000001</v>
      </c>
      <c r="C103155">
        <v>772</v>
      </c>
      <c r="D103155">
        <v>3678</v>
      </c>
      <c r="E103155">
        <v>6.21</v>
      </c>
      <c r="F103155" t="s">
        <v>2047</v>
      </c>
      <c r="G103155">
        <v>50867</v>
      </c>
      <c r="H103155" t="s">
        <v>2418</v>
      </c>
      <c r="I103155" t="s">
        <v>2214</v>
      </c>
      <c r="J103155">
        <v>97080</v>
      </c>
      <c r="K103155">
        <v>5541</v>
      </c>
      <c r="L103155" t="s">
        <v>2050</v>
      </c>
    </row>
    <row r="103156" spans="1:12" x14ac:dyDescent="0.2">
      <c r="A103156">
        <v>8324114</v>
      </c>
      <c r="B103156" s="2">
        <v>40390.306250000001</v>
      </c>
      <c r="C103156">
        <v>855</v>
      </c>
      <c r="D103156">
        <v>4647</v>
      </c>
      <c r="E103156">
        <v>2.89</v>
      </c>
      <c r="F103156" t="s">
        <v>2047</v>
      </c>
      <c r="G103156">
        <v>81833</v>
      </c>
      <c r="H103156" t="s">
        <v>2511</v>
      </c>
      <c r="I103156" t="s">
        <v>2148</v>
      </c>
      <c r="J103156">
        <v>37218</v>
      </c>
      <c r="K103156">
        <v>5912</v>
      </c>
      <c r="L103156" t="s">
        <v>2050</v>
      </c>
    </row>
    <row r="103157" spans="1:12" x14ac:dyDescent="0.2">
      <c r="A103157">
        <v>8324115</v>
      </c>
      <c r="B103157" s="2">
        <v>40390.306250000001</v>
      </c>
      <c r="C103157">
        <v>1344</v>
      </c>
      <c r="D103157">
        <v>1044</v>
      </c>
      <c r="E103157">
        <v>135.65</v>
      </c>
      <c r="F103157" t="s">
        <v>2047</v>
      </c>
      <c r="G103157">
        <v>54850</v>
      </c>
      <c r="H103157" t="s">
        <v>2296</v>
      </c>
      <c r="I103157" t="s">
        <v>2123</v>
      </c>
      <c r="J103157">
        <v>48331</v>
      </c>
      <c r="K103157">
        <v>4814</v>
      </c>
      <c r="L103157" t="s">
        <v>2050</v>
      </c>
    </row>
    <row r="103158" spans="1:12" x14ac:dyDescent="0.2">
      <c r="A103158">
        <v>8324116</v>
      </c>
      <c r="B103158" s="2">
        <v>40390.306250000001</v>
      </c>
      <c r="C103158">
        <v>1826</v>
      </c>
      <c r="D103158">
        <v>5779</v>
      </c>
      <c r="E103158">
        <v>12.27</v>
      </c>
      <c r="F103158" t="s">
        <v>2047</v>
      </c>
      <c r="G103158">
        <v>17993</v>
      </c>
      <c r="H103158" t="s">
        <v>2223</v>
      </c>
      <c r="I103158" t="s">
        <v>2101</v>
      </c>
      <c r="J103158">
        <v>32159</v>
      </c>
      <c r="K103158">
        <v>7210</v>
      </c>
      <c r="L103158" t="s">
        <v>2050</v>
      </c>
    </row>
    <row r="103159" spans="1:12" x14ac:dyDescent="0.2">
      <c r="A103159">
        <v>8324117</v>
      </c>
      <c r="B103159" s="2">
        <v>40390.306250000001</v>
      </c>
      <c r="C103159">
        <v>1910</v>
      </c>
      <c r="D103159">
        <v>3242</v>
      </c>
      <c r="E103159">
        <v>25.35</v>
      </c>
      <c r="F103159" t="s">
        <v>2061</v>
      </c>
      <c r="G103159">
        <v>50404</v>
      </c>
      <c r="H103159" t="s">
        <v>2062</v>
      </c>
      <c r="I103159" t="s">
        <v>2050</v>
      </c>
      <c r="K103159">
        <v>4784</v>
      </c>
      <c r="L103159" t="s">
        <v>2050</v>
      </c>
    </row>
    <row r="103160" spans="1:12" x14ac:dyDescent="0.2">
      <c r="A103160">
        <v>8324118</v>
      </c>
      <c r="B103160" s="2">
        <v>40390.306944444441</v>
      </c>
      <c r="C103160">
        <v>430</v>
      </c>
      <c r="D103160">
        <v>2860</v>
      </c>
      <c r="E103160">
        <v>2.81</v>
      </c>
      <c r="F103160" t="s">
        <v>2047</v>
      </c>
      <c r="G103160">
        <v>50783</v>
      </c>
      <c r="H103160" t="s">
        <v>2055</v>
      </c>
      <c r="I103160" t="s">
        <v>2056</v>
      </c>
      <c r="J103160">
        <v>46307</v>
      </c>
      <c r="K103160">
        <v>5411</v>
      </c>
      <c r="L103160" t="s">
        <v>2050</v>
      </c>
    </row>
    <row r="103161" spans="1:12" x14ac:dyDescent="0.2">
      <c r="A103161">
        <v>8324119</v>
      </c>
      <c r="B103161" s="2">
        <v>40390.306944444441</v>
      </c>
      <c r="C103161">
        <v>478</v>
      </c>
      <c r="D103161">
        <v>135</v>
      </c>
      <c r="E103161">
        <v>27.3</v>
      </c>
      <c r="F103161" t="s">
        <v>2047</v>
      </c>
      <c r="G103161">
        <v>71667</v>
      </c>
      <c r="H103161" t="s">
        <v>2335</v>
      </c>
      <c r="I103161" t="s">
        <v>2078</v>
      </c>
      <c r="J103161">
        <v>30024</v>
      </c>
      <c r="K103161">
        <v>7538</v>
      </c>
      <c r="L103161" t="s">
        <v>2050</v>
      </c>
    </row>
    <row r="103162" spans="1:12" x14ac:dyDescent="0.2">
      <c r="A103162">
        <v>8324120</v>
      </c>
      <c r="B103162" s="2">
        <v>40390.306944444441</v>
      </c>
      <c r="C103162">
        <v>552</v>
      </c>
      <c r="D103162">
        <v>3275</v>
      </c>
      <c r="E103162">
        <v>-95</v>
      </c>
      <c r="F103162" t="s">
        <v>2047</v>
      </c>
      <c r="G103162">
        <v>26810</v>
      </c>
      <c r="H103162" t="s">
        <v>2781</v>
      </c>
      <c r="I103162" t="s">
        <v>2101</v>
      </c>
      <c r="J103162">
        <v>32608</v>
      </c>
      <c r="K103162">
        <v>5541</v>
      </c>
      <c r="L103162" t="s">
        <v>2050</v>
      </c>
    </row>
    <row r="103163" spans="1:12" x14ac:dyDescent="0.2">
      <c r="A103163">
        <v>8324121</v>
      </c>
      <c r="B103163" s="2">
        <v>40390.306944444441</v>
      </c>
      <c r="C103163">
        <v>1810</v>
      </c>
      <c r="D103163">
        <v>5936</v>
      </c>
      <c r="E103163">
        <v>0.63</v>
      </c>
      <c r="F103163" t="s">
        <v>2047</v>
      </c>
      <c r="G103163">
        <v>51323</v>
      </c>
      <c r="H103163" t="s">
        <v>2713</v>
      </c>
      <c r="I103163" t="s">
        <v>2123</v>
      </c>
      <c r="J103163">
        <v>48324</v>
      </c>
      <c r="K103163">
        <v>5411</v>
      </c>
      <c r="L103163" t="s">
        <v>2050</v>
      </c>
    </row>
    <row r="103164" spans="1:12" x14ac:dyDescent="0.2">
      <c r="A103164">
        <v>8324122</v>
      </c>
      <c r="B103164" s="2">
        <v>40390.306944444441</v>
      </c>
      <c r="C103164">
        <v>1840</v>
      </c>
      <c r="D103164">
        <v>3322</v>
      </c>
      <c r="E103164">
        <v>8.89</v>
      </c>
      <c r="F103164" t="s">
        <v>2047</v>
      </c>
      <c r="G103164">
        <v>59397</v>
      </c>
      <c r="H103164" t="s">
        <v>4074</v>
      </c>
      <c r="I103164" t="s">
        <v>2054</v>
      </c>
      <c r="J103164">
        <v>90230</v>
      </c>
      <c r="K103164">
        <v>5812</v>
      </c>
      <c r="L103164" t="s">
        <v>2050</v>
      </c>
    </row>
    <row r="103165" spans="1:12" x14ac:dyDescent="0.2">
      <c r="A103165">
        <v>8324123</v>
      </c>
      <c r="B103165" s="2">
        <v>40390.307638888888</v>
      </c>
      <c r="C103165">
        <v>209</v>
      </c>
      <c r="D103165">
        <v>5575</v>
      </c>
      <c r="E103165">
        <v>0.53</v>
      </c>
      <c r="F103165" t="s">
        <v>2047</v>
      </c>
      <c r="G103165">
        <v>86438</v>
      </c>
      <c r="H103165" t="s">
        <v>3000</v>
      </c>
      <c r="I103165" t="s">
        <v>2065</v>
      </c>
      <c r="J103165">
        <v>79928</v>
      </c>
      <c r="K103165">
        <v>5499</v>
      </c>
      <c r="L103165" t="s">
        <v>2050</v>
      </c>
    </row>
    <row r="103166" spans="1:12" x14ac:dyDescent="0.2">
      <c r="A103166">
        <v>8324124</v>
      </c>
      <c r="B103166" s="2">
        <v>40390.308333333334</v>
      </c>
      <c r="C103166">
        <v>92</v>
      </c>
      <c r="D103166">
        <v>5947</v>
      </c>
      <c r="E103166">
        <v>26.84</v>
      </c>
      <c r="F103166" t="s">
        <v>2047</v>
      </c>
      <c r="G103166">
        <v>88612</v>
      </c>
      <c r="H103166" t="s">
        <v>2255</v>
      </c>
      <c r="I103166" t="s">
        <v>2256</v>
      </c>
      <c r="J103166">
        <v>57106</v>
      </c>
      <c r="K103166">
        <v>5261</v>
      </c>
      <c r="L103166" t="s">
        <v>2050</v>
      </c>
    </row>
    <row r="103167" spans="1:12" x14ac:dyDescent="0.2">
      <c r="A103167">
        <v>8324125</v>
      </c>
      <c r="B103167" s="2">
        <v>40390.308333333334</v>
      </c>
      <c r="C103167">
        <v>285</v>
      </c>
      <c r="D103167">
        <v>3442</v>
      </c>
      <c r="E103167">
        <v>11.63</v>
      </c>
      <c r="F103167" t="s">
        <v>2061</v>
      </c>
      <c r="G103167">
        <v>39261</v>
      </c>
      <c r="H103167" t="s">
        <v>2062</v>
      </c>
      <c r="I103167" t="s">
        <v>2050</v>
      </c>
      <c r="K103167">
        <v>5815</v>
      </c>
      <c r="L103167" t="s">
        <v>2050</v>
      </c>
    </row>
    <row r="103168" spans="1:12" x14ac:dyDescent="0.2">
      <c r="A103168">
        <v>8324126</v>
      </c>
      <c r="B103168" s="2">
        <v>40390.308333333334</v>
      </c>
      <c r="C103168">
        <v>793</v>
      </c>
      <c r="D103168">
        <v>4234</v>
      </c>
      <c r="E103168">
        <v>64.38</v>
      </c>
      <c r="F103168" t="s">
        <v>2047</v>
      </c>
      <c r="G103168">
        <v>43741</v>
      </c>
      <c r="H103168" t="s">
        <v>2184</v>
      </c>
      <c r="I103168" t="s">
        <v>2101</v>
      </c>
      <c r="J103168">
        <v>33309</v>
      </c>
      <c r="K103168">
        <v>5411</v>
      </c>
      <c r="L103168" t="s">
        <v>2050</v>
      </c>
    </row>
    <row r="103169" spans="1:12" x14ac:dyDescent="0.2">
      <c r="A103169">
        <v>8324128</v>
      </c>
      <c r="B103169" s="2">
        <v>40390.308333333334</v>
      </c>
      <c r="C103169">
        <v>1774</v>
      </c>
      <c r="D103169">
        <v>2003</v>
      </c>
      <c r="E103169">
        <v>100</v>
      </c>
      <c r="F103169" t="s">
        <v>2047</v>
      </c>
      <c r="G103169">
        <v>27092</v>
      </c>
      <c r="H103169" t="s">
        <v>2212</v>
      </c>
      <c r="I103169" t="s">
        <v>2161</v>
      </c>
      <c r="J103169">
        <v>55427</v>
      </c>
      <c r="K103169">
        <v>4829</v>
      </c>
      <c r="L103169" t="s">
        <v>2050</v>
      </c>
    </row>
    <row r="103170" spans="1:12" x14ac:dyDescent="0.2">
      <c r="A103170">
        <v>8324129</v>
      </c>
      <c r="B103170" s="2">
        <v>40390.309027777781</v>
      </c>
      <c r="C103170">
        <v>379</v>
      </c>
      <c r="D103170">
        <v>3881</v>
      </c>
      <c r="E103170">
        <v>3.12</v>
      </c>
      <c r="F103170" t="s">
        <v>2047</v>
      </c>
      <c r="G103170">
        <v>20519</v>
      </c>
      <c r="H103170" t="s">
        <v>2425</v>
      </c>
      <c r="I103170" t="s">
        <v>2080</v>
      </c>
      <c r="J103170">
        <v>36701</v>
      </c>
      <c r="K103170">
        <v>5942</v>
      </c>
      <c r="L103170" t="s">
        <v>2050</v>
      </c>
    </row>
    <row r="103171" spans="1:12" x14ac:dyDescent="0.2">
      <c r="A103171">
        <v>8324130</v>
      </c>
      <c r="B103171" s="2">
        <v>40390.309027777781</v>
      </c>
      <c r="C103171">
        <v>573</v>
      </c>
      <c r="D103171">
        <v>3268</v>
      </c>
      <c r="E103171">
        <v>7.16</v>
      </c>
      <c r="F103171" t="s">
        <v>2047</v>
      </c>
      <c r="G103171">
        <v>26939</v>
      </c>
      <c r="H103171" t="s">
        <v>2404</v>
      </c>
      <c r="I103171" t="s">
        <v>2078</v>
      </c>
      <c r="J103171">
        <v>30817</v>
      </c>
      <c r="K103171">
        <v>5411</v>
      </c>
      <c r="L103171" t="s">
        <v>2050</v>
      </c>
    </row>
    <row r="103172" spans="1:12" x14ac:dyDescent="0.2">
      <c r="A103172">
        <v>8324131</v>
      </c>
      <c r="B103172" s="2">
        <v>40390.309027777781</v>
      </c>
      <c r="C103172">
        <v>1382</v>
      </c>
      <c r="D103172">
        <v>2838</v>
      </c>
      <c r="E103172">
        <v>61</v>
      </c>
      <c r="F103172" t="s">
        <v>2047</v>
      </c>
      <c r="G103172">
        <v>49789</v>
      </c>
      <c r="H103172" t="s">
        <v>2135</v>
      </c>
      <c r="I103172" t="s">
        <v>2065</v>
      </c>
      <c r="J103172">
        <v>75253</v>
      </c>
      <c r="K103172">
        <v>5541</v>
      </c>
      <c r="L103172" t="s">
        <v>2050</v>
      </c>
    </row>
    <row r="103173" spans="1:12" x14ac:dyDescent="0.2">
      <c r="A103173">
        <v>8324132</v>
      </c>
      <c r="B103173" s="2">
        <v>40390.309027777781</v>
      </c>
      <c r="C103173">
        <v>1971</v>
      </c>
      <c r="D103173">
        <v>3293</v>
      </c>
      <c r="E103173">
        <v>11.96</v>
      </c>
      <c r="F103173" t="s">
        <v>2047</v>
      </c>
      <c r="G103173">
        <v>58577</v>
      </c>
      <c r="H103173" t="s">
        <v>2791</v>
      </c>
      <c r="I103173" t="s">
        <v>2060</v>
      </c>
      <c r="J103173">
        <v>13126</v>
      </c>
      <c r="K103173">
        <v>5411</v>
      </c>
      <c r="L103173" t="s">
        <v>2050</v>
      </c>
    </row>
    <row r="103174" spans="1:12" x14ac:dyDescent="0.2">
      <c r="A103174">
        <v>8324133</v>
      </c>
      <c r="B103174" s="2">
        <v>40390.30972222222</v>
      </c>
      <c r="C103174">
        <v>1424</v>
      </c>
      <c r="D103174">
        <v>3046</v>
      </c>
      <c r="E103174">
        <v>67</v>
      </c>
      <c r="F103174" t="s">
        <v>2047</v>
      </c>
      <c r="G103174">
        <v>26810</v>
      </c>
      <c r="H103174" t="s">
        <v>3145</v>
      </c>
      <c r="I103174" t="s">
        <v>2104</v>
      </c>
      <c r="J103174">
        <v>86351</v>
      </c>
      <c r="K103174">
        <v>5541</v>
      </c>
      <c r="L103174" t="s">
        <v>2050</v>
      </c>
    </row>
    <row r="103175" spans="1:12" x14ac:dyDescent="0.2">
      <c r="A103175">
        <v>8324135</v>
      </c>
      <c r="B103175" s="2">
        <v>40390.30972222222</v>
      </c>
      <c r="C103175">
        <v>1910</v>
      </c>
      <c r="D103175">
        <v>4615</v>
      </c>
      <c r="E103175">
        <v>7.61</v>
      </c>
      <c r="F103175" t="s">
        <v>2047</v>
      </c>
      <c r="G103175">
        <v>61195</v>
      </c>
      <c r="H103175" t="s">
        <v>2366</v>
      </c>
      <c r="I103175" t="s">
        <v>2101</v>
      </c>
      <c r="J103175">
        <v>34203</v>
      </c>
      <c r="K103175">
        <v>5541</v>
      </c>
      <c r="L103175" t="s">
        <v>2050</v>
      </c>
    </row>
    <row r="103176" spans="1:12" x14ac:dyDescent="0.2">
      <c r="A103176">
        <v>8324136</v>
      </c>
      <c r="B103176" s="2">
        <v>40390.310416666667</v>
      </c>
      <c r="C103176">
        <v>1696</v>
      </c>
      <c r="D103176">
        <v>2408</v>
      </c>
      <c r="E103176">
        <v>116.27</v>
      </c>
      <c r="F103176" t="s">
        <v>2047</v>
      </c>
      <c r="G103176">
        <v>59935</v>
      </c>
      <c r="H103176" t="s">
        <v>2204</v>
      </c>
      <c r="I103176" t="s">
        <v>2101</v>
      </c>
      <c r="J103176">
        <v>32953</v>
      </c>
      <c r="K103176">
        <v>5499</v>
      </c>
      <c r="L103176" t="s">
        <v>2050</v>
      </c>
    </row>
    <row r="103177" spans="1:12" x14ac:dyDescent="0.2">
      <c r="A103177">
        <v>8324137</v>
      </c>
      <c r="B103177" s="2">
        <v>40390.310416666667</v>
      </c>
      <c r="C103177">
        <v>1962</v>
      </c>
      <c r="D103177">
        <v>2126</v>
      </c>
      <c r="E103177">
        <v>18.13</v>
      </c>
      <c r="F103177" t="s">
        <v>2047</v>
      </c>
      <c r="G103177">
        <v>73379</v>
      </c>
      <c r="H103177" t="s">
        <v>2754</v>
      </c>
      <c r="I103177" t="s">
        <v>2101</v>
      </c>
      <c r="J103177">
        <v>34684</v>
      </c>
      <c r="K103177">
        <v>5411</v>
      </c>
      <c r="L103177" t="s">
        <v>2050</v>
      </c>
    </row>
    <row r="103178" spans="1:12" x14ac:dyDescent="0.2">
      <c r="A103178">
        <v>8324139</v>
      </c>
      <c r="B103178" s="2">
        <v>40390.311111111114</v>
      </c>
      <c r="C103178">
        <v>524</v>
      </c>
      <c r="D103178">
        <v>2263</v>
      </c>
      <c r="E103178">
        <v>382</v>
      </c>
      <c r="F103178" t="s">
        <v>2047</v>
      </c>
      <c r="G103178">
        <v>7777</v>
      </c>
      <c r="H103178" t="s">
        <v>2193</v>
      </c>
      <c r="I103178" t="s">
        <v>2101</v>
      </c>
      <c r="J103178">
        <v>32257</v>
      </c>
      <c r="K103178">
        <v>3684</v>
      </c>
      <c r="L103178" t="s">
        <v>2050</v>
      </c>
    </row>
    <row r="103179" spans="1:12" x14ac:dyDescent="0.2">
      <c r="A103179">
        <v>8324140</v>
      </c>
      <c r="B103179" s="2">
        <v>40390.311111111114</v>
      </c>
      <c r="C103179">
        <v>849</v>
      </c>
      <c r="D103179">
        <v>3823</v>
      </c>
      <c r="E103179">
        <v>2.41</v>
      </c>
      <c r="F103179" t="s">
        <v>2047</v>
      </c>
      <c r="G103179">
        <v>20519</v>
      </c>
      <c r="H103179" t="s">
        <v>2192</v>
      </c>
      <c r="I103179" t="s">
        <v>2072</v>
      </c>
      <c r="J103179">
        <v>19116</v>
      </c>
      <c r="K103179">
        <v>5942</v>
      </c>
      <c r="L103179" t="s">
        <v>2050</v>
      </c>
    </row>
    <row r="103180" spans="1:12" x14ac:dyDescent="0.2">
      <c r="A103180">
        <v>8324141</v>
      </c>
      <c r="B103180" s="2">
        <v>40390.311111111114</v>
      </c>
      <c r="C103180">
        <v>1028</v>
      </c>
      <c r="D103180">
        <v>139</v>
      </c>
      <c r="E103180">
        <v>477.49</v>
      </c>
      <c r="F103180" t="s">
        <v>2047</v>
      </c>
      <c r="G103180">
        <v>29742</v>
      </c>
      <c r="H103180" t="s">
        <v>2911</v>
      </c>
      <c r="I103180" t="s">
        <v>2121</v>
      </c>
      <c r="J103180">
        <v>63011</v>
      </c>
      <c r="K103180">
        <v>3256</v>
      </c>
      <c r="L103180" t="s">
        <v>2050</v>
      </c>
    </row>
    <row r="103181" spans="1:12" x14ac:dyDescent="0.2">
      <c r="A103181">
        <v>8324143</v>
      </c>
      <c r="B103181" s="2">
        <v>40390.311805555553</v>
      </c>
      <c r="C103181">
        <v>125</v>
      </c>
      <c r="D103181">
        <v>2023</v>
      </c>
      <c r="E103181">
        <v>91</v>
      </c>
      <c r="F103181" t="s">
        <v>2047</v>
      </c>
      <c r="G103181">
        <v>59935</v>
      </c>
      <c r="H103181" t="s">
        <v>2111</v>
      </c>
      <c r="I103181" t="s">
        <v>2054</v>
      </c>
      <c r="J103181">
        <v>95351</v>
      </c>
      <c r="K103181">
        <v>5499</v>
      </c>
      <c r="L103181" t="s">
        <v>2050</v>
      </c>
    </row>
    <row r="103182" spans="1:12" x14ac:dyDescent="0.2">
      <c r="A103182">
        <v>8324144</v>
      </c>
      <c r="B103182" s="2">
        <v>40390.311805555553</v>
      </c>
      <c r="C103182">
        <v>156</v>
      </c>
      <c r="D103182">
        <v>5438</v>
      </c>
      <c r="E103182">
        <v>23.78</v>
      </c>
      <c r="F103182" t="s">
        <v>2047</v>
      </c>
      <c r="G103182">
        <v>46284</v>
      </c>
      <c r="H103182" t="s">
        <v>2110</v>
      </c>
      <c r="I103182" t="s">
        <v>2054</v>
      </c>
      <c r="J103182">
        <v>92335</v>
      </c>
      <c r="K103182">
        <v>5411</v>
      </c>
      <c r="L103182" t="s">
        <v>2050</v>
      </c>
    </row>
    <row r="103183" spans="1:12" x14ac:dyDescent="0.2">
      <c r="A103183">
        <v>8324145</v>
      </c>
      <c r="B103183" s="2">
        <v>40390.311805555553</v>
      </c>
      <c r="C103183">
        <v>667</v>
      </c>
      <c r="D103183">
        <v>4563</v>
      </c>
      <c r="E103183">
        <v>143.88</v>
      </c>
      <c r="F103183" t="s">
        <v>2047</v>
      </c>
      <c r="G103183">
        <v>62772</v>
      </c>
      <c r="H103183" t="s">
        <v>2462</v>
      </c>
      <c r="I103183" t="s">
        <v>2134</v>
      </c>
      <c r="J103183">
        <v>27713</v>
      </c>
      <c r="K103183">
        <v>5411</v>
      </c>
      <c r="L103183" t="s">
        <v>2050</v>
      </c>
    </row>
    <row r="103184" spans="1:12" x14ac:dyDescent="0.2">
      <c r="A103184">
        <v>8324146</v>
      </c>
      <c r="B103184" s="2">
        <v>40390.311805555553</v>
      </c>
      <c r="C103184">
        <v>1314</v>
      </c>
      <c r="D103184">
        <v>1140</v>
      </c>
      <c r="E103184">
        <v>7.47</v>
      </c>
      <c r="F103184" t="s">
        <v>2047</v>
      </c>
      <c r="G103184">
        <v>11947</v>
      </c>
      <c r="H103184" t="s">
        <v>2302</v>
      </c>
      <c r="I103184" t="s">
        <v>2065</v>
      </c>
      <c r="J103184">
        <v>78130</v>
      </c>
      <c r="K103184">
        <v>5812</v>
      </c>
      <c r="L103184" t="s">
        <v>2050</v>
      </c>
    </row>
    <row r="103185" spans="1:12" x14ac:dyDescent="0.2">
      <c r="A103185">
        <v>8324147</v>
      </c>
      <c r="B103185" s="2">
        <v>40390.311805555553</v>
      </c>
      <c r="C103185">
        <v>1694</v>
      </c>
      <c r="D103185">
        <v>5944</v>
      </c>
      <c r="E103185">
        <v>84</v>
      </c>
      <c r="F103185" t="s">
        <v>2047</v>
      </c>
      <c r="G103185">
        <v>59935</v>
      </c>
      <c r="H103185" t="s">
        <v>2268</v>
      </c>
      <c r="I103185" t="s">
        <v>2083</v>
      </c>
      <c r="J103185">
        <v>6902</v>
      </c>
      <c r="K103185">
        <v>5499</v>
      </c>
      <c r="L103185" t="s">
        <v>2050</v>
      </c>
    </row>
    <row r="103186" spans="1:12" x14ac:dyDescent="0.2">
      <c r="A103186">
        <v>8324148</v>
      </c>
      <c r="B103186" s="2">
        <v>40390.3125</v>
      </c>
      <c r="C103186">
        <v>729</v>
      </c>
      <c r="D103186">
        <v>2217</v>
      </c>
      <c r="E103186">
        <v>146.25</v>
      </c>
      <c r="F103186" t="s">
        <v>2061</v>
      </c>
      <c r="G103186">
        <v>73186</v>
      </c>
      <c r="H103186" t="s">
        <v>2062</v>
      </c>
      <c r="I103186" t="s">
        <v>2050</v>
      </c>
      <c r="K103186">
        <v>4814</v>
      </c>
      <c r="L103186" t="s">
        <v>2050</v>
      </c>
    </row>
    <row r="103187" spans="1:12" x14ac:dyDescent="0.2">
      <c r="A103187">
        <v>8324149</v>
      </c>
      <c r="B103187" s="2">
        <v>40390.3125</v>
      </c>
      <c r="C103187">
        <v>1451</v>
      </c>
      <c r="D103187">
        <v>5530</v>
      </c>
      <c r="E103187">
        <v>18.440000000000001</v>
      </c>
      <c r="F103187" t="s">
        <v>2047</v>
      </c>
      <c r="G103187">
        <v>36934</v>
      </c>
      <c r="H103187" t="s">
        <v>2868</v>
      </c>
      <c r="I103187" t="s">
        <v>2089</v>
      </c>
      <c r="J103187">
        <v>2151</v>
      </c>
      <c r="K103187">
        <v>7538</v>
      </c>
      <c r="L103187" t="s">
        <v>2050</v>
      </c>
    </row>
    <row r="103188" spans="1:12" x14ac:dyDescent="0.2">
      <c r="A103188">
        <v>8324150</v>
      </c>
      <c r="B103188" s="2">
        <v>40390.313194444447</v>
      </c>
      <c r="C103188">
        <v>80</v>
      </c>
      <c r="D103188">
        <v>4492</v>
      </c>
      <c r="E103188">
        <v>5.51</v>
      </c>
      <c r="F103188" t="s">
        <v>2047</v>
      </c>
      <c r="G103188">
        <v>48411</v>
      </c>
      <c r="H103188" t="s">
        <v>3944</v>
      </c>
      <c r="I103188" t="s">
        <v>2119</v>
      </c>
      <c r="J103188">
        <v>45849</v>
      </c>
      <c r="K103188">
        <v>5812</v>
      </c>
      <c r="L103188" t="s">
        <v>2050</v>
      </c>
    </row>
    <row r="103189" spans="1:12" x14ac:dyDescent="0.2">
      <c r="A103189">
        <v>8324151</v>
      </c>
      <c r="B103189" s="2">
        <v>40390.313194444447</v>
      </c>
      <c r="C103189">
        <v>280</v>
      </c>
      <c r="D103189">
        <v>5856</v>
      </c>
      <c r="E103189">
        <v>19.100000000000001</v>
      </c>
      <c r="F103189" t="s">
        <v>2047</v>
      </c>
      <c r="G103189">
        <v>27601</v>
      </c>
      <c r="H103189" t="s">
        <v>2412</v>
      </c>
      <c r="I103189" t="s">
        <v>2054</v>
      </c>
      <c r="J103189">
        <v>94804</v>
      </c>
      <c r="K103189">
        <v>7538</v>
      </c>
      <c r="L103189" t="s">
        <v>2050</v>
      </c>
    </row>
    <row r="103190" spans="1:12" x14ac:dyDescent="0.2">
      <c r="A103190">
        <v>8324152</v>
      </c>
      <c r="B103190" s="2">
        <v>40390.313194444447</v>
      </c>
      <c r="C103190">
        <v>1147</v>
      </c>
      <c r="D103190">
        <v>2042</v>
      </c>
      <c r="E103190">
        <v>20.14</v>
      </c>
      <c r="F103190" t="s">
        <v>2047</v>
      </c>
      <c r="G103190">
        <v>25887</v>
      </c>
      <c r="H103190" t="s">
        <v>3008</v>
      </c>
      <c r="I103190" t="s">
        <v>2093</v>
      </c>
      <c r="J103190">
        <v>8901</v>
      </c>
      <c r="K103190">
        <v>5814</v>
      </c>
      <c r="L103190" t="s">
        <v>2050</v>
      </c>
    </row>
    <row r="103191" spans="1:12" x14ac:dyDescent="0.2">
      <c r="A103191">
        <v>8324153</v>
      </c>
      <c r="B103191" s="2">
        <v>40390.313194444447</v>
      </c>
      <c r="C103191">
        <v>1147</v>
      </c>
      <c r="D103191">
        <v>2042</v>
      </c>
      <c r="E103191">
        <v>80.42</v>
      </c>
      <c r="F103191" t="s">
        <v>2047</v>
      </c>
      <c r="G103191">
        <v>89448</v>
      </c>
      <c r="H103191" t="s">
        <v>3009</v>
      </c>
      <c r="I103191" t="s">
        <v>2093</v>
      </c>
      <c r="J103191">
        <v>8889</v>
      </c>
      <c r="K103191">
        <v>7538</v>
      </c>
      <c r="L103191" t="s">
        <v>2050</v>
      </c>
    </row>
    <row r="103192" spans="1:12" x14ac:dyDescent="0.2">
      <c r="A103192">
        <v>8324154</v>
      </c>
      <c r="B103192" s="2">
        <v>40390.313194444447</v>
      </c>
      <c r="C103192">
        <v>1583</v>
      </c>
      <c r="D103192">
        <v>3385</v>
      </c>
      <c r="E103192">
        <v>8.48</v>
      </c>
      <c r="F103192" t="s">
        <v>2047</v>
      </c>
      <c r="G103192">
        <v>23481</v>
      </c>
      <c r="H103192" t="s">
        <v>2194</v>
      </c>
      <c r="I103192" t="s">
        <v>2054</v>
      </c>
      <c r="J103192">
        <v>92102</v>
      </c>
      <c r="K103192">
        <v>5812</v>
      </c>
      <c r="L103192" t="s">
        <v>2050</v>
      </c>
    </row>
    <row r="103193" spans="1:12" x14ac:dyDescent="0.2">
      <c r="A103193">
        <v>8324155</v>
      </c>
      <c r="B103193" s="2">
        <v>40390.313194444447</v>
      </c>
      <c r="C103193">
        <v>1816</v>
      </c>
      <c r="D103193">
        <v>182</v>
      </c>
      <c r="E103193">
        <v>3.8</v>
      </c>
      <c r="F103193" t="s">
        <v>2047</v>
      </c>
      <c r="G103193">
        <v>75781</v>
      </c>
      <c r="H103193" t="s">
        <v>3553</v>
      </c>
      <c r="I103193" t="s">
        <v>2056</v>
      </c>
      <c r="J103193">
        <v>46960</v>
      </c>
      <c r="K103193">
        <v>5411</v>
      </c>
      <c r="L103193" t="s">
        <v>2050</v>
      </c>
    </row>
    <row r="103194" spans="1:12" x14ac:dyDescent="0.2">
      <c r="A103194">
        <v>8324156</v>
      </c>
      <c r="B103194" s="2">
        <v>40390.313888888886</v>
      </c>
      <c r="C103194">
        <v>997</v>
      </c>
      <c r="D103194">
        <v>5825</v>
      </c>
      <c r="E103194">
        <v>51.94</v>
      </c>
      <c r="F103194" t="s">
        <v>2047</v>
      </c>
      <c r="G103194">
        <v>32858</v>
      </c>
      <c r="H103194" t="s">
        <v>2311</v>
      </c>
      <c r="I103194" t="s">
        <v>2054</v>
      </c>
      <c r="J103194">
        <v>91978</v>
      </c>
      <c r="K103194">
        <v>5311</v>
      </c>
      <c r="L103194" t="s">
        <v>2050</v>
      </c>
    </row>
    <row r="103195" spans="1:12" x14ac:dyDescent="0.2">
      <c r="A103195">
        <v>8324157</v>
      </c>
      <c r="B103195" s="2">
        <v>40390.313888888886</v>
      </c>
      <c r="C103195">
        <v>1435</v>
      </c>
      <c r="D103195">
        <v>4294</v>
      </c>
      <c r="E103195">
        <v>5.37</v>
      </c>
      <c r="F103195" t="s">
        <v>2047</v>
      </c>
      <c r="G103195">
        <v>37471</v>
      </c>
      <c r="H103195" t="s">
        <v>3875</v>
      </c>
      <c r="I103195" t="s">
        <v>2434</v>
      </c>
      <c r="J103195">
        <v>68866</v>
      </c>
      <c r="K103195">
        <v>5411</v>
      </c>
      <c r="L103195" t="s">
        <v>2050</v>
      </c>
    </row>
    <row r="103196" spans="1:12" x14ac:dyDescent="0.2">
      <c r="A103196">
        <v>8324158</v>
      </c>
      <c r="B103196" s="2">
        <v>40390.313888888886</v>
      </c>
      <c r="C103196">
        <v>1677</v>
      </c>
      <c r="D103196">
        <v>4969</v>
      </c>
      <c r="E103196">
        <v>2.77</v>
      </c>
      <c r="F103196" t="s">
        <v>2047</v>
      </c>
      <c r="G103196">
        <v>94098</v>
      </c>
      <c r="H103196" t="s">
        <v>3001</v>
      </c>
      <c r="I103196" t="s">
        <v>2065</v>
      </c>
      <c r="J103196">
        <v>79710</v>
      </c>
      <c r="K103196">
        <v>5411</v>
      </c>
      <c r="L103196" t="s">
        <v>2050</v>
      </c>
    </row>
    <row r="103197" spans="1:12" x14ac:dyDescent="0.2">
      <c r="A103197">
        <v>8324159</v>
      </c>
      <c r="B103197" s="2">
        <v>40390.313888888886</v>
      </c>
      <c r="C103197">
        <v>1928</v>
      </c>
      <c r="D103197">
        <v>2434</v>
      </c>
      <c r="E103197">
        <v>59.98</v>
      </c>
      <c r="F103197" t="s">
        <v>2047</v>
      </c>
      <c r="G103197">
        <v>60569</v>
      </c>
      <c r="H103197" t="s">
        <v>2909</v>
      </c>
      <c r="I103197" t="s">
        <v>2086</v>
      </c>
      <c r="J103197">
        <v>98661</v>
      </c>
      <c r="K103197">
        <v>5300</v>
      </c>
      <c r="L103197" t="s">
        <v>2050</v>
      </c>
    </row>
    <row r="103198" spans="1:12" x14ac:dyDescent="0.2">
      <c r="A103198">
        <v>8324160</v>
      </c>
      <c r="B103198" s="2">
        <v>40390.314583333333</v>
      </c>
      <c r="C103198">
        <v>349</v>
      </c>
      <c r="D103198">
        <v>2520</v>
      </c>
      <c r="E103198">
        <v>36.19</v>
      </c>
      <c r="F103198" t="s">
        <v>2061</v>
      </c>
      <c r="G103198">
        <v>73186</v>
      </c>
      <c r="H103198" t="s">
        <v>2062</v>
      </c>
      <c r="I103198" t="s">
        <v>2050</v>
      </c>
      <c r="K103198">
        <v>4814</v>
      </c>
      <c r="L103198" t="s">
        <v>2050</v>
      </c>
    </row>
    <row r="103199" spans="1:12" x14ac:dyDescent="0.2">
      <c r="A103199">
        <v>8324161</v>
      </c>
      <c r="B103199" s="2">
        <v>40390.314583333333</v>
      </c>
      <c r="C103199">
        <v>811</v>
      </c>
      <c r="D103199">
        <v>2079</v>
      </c>
      <c r="E103199">
        <v>34.86</v>
      </c>
      <c r="F103199" t="s">
        <v>2047</v>
      </c>
      <c r="G103199">
        <v>75781</v>
      </c>
      <c r="H103199" t="s">
        <v>3529</v>
      </c>
      <c r="I103199" t="s">
        <v>2126</v>
      </c>
      <c r="J103199">
        <v>66415</v>
      </c>
      <c r="K103199">
        <v>5411</v>
      </c>
      <c r="L103199" t="s">
        <v>2050</v>
      </c>
    </row>
    <row r="103200" spans="1:12" x14ac:dyDescent="0.2">
      <c r="A103200">
        <v>8324162</v>
      </c>
      <c r="B103200" s="2">
        <v>40390.314583333333</v>
      </c>
      <c r="C103200">
        <v>909</v>
      </c>
      <c r="D103200">
        <v>4663</v>
      </c>
      <c r="E103200">
        <v>-75</v>
      </c>
      <c r="F103200" t="s">
        <v>2047</v>
      </c>
      <c r="G103200">
        <v>59935</v>
      </c>
      <c r="H103200" t="s">
        <v>2398</v>
      </c>
      <c r="I103200" t="s">
        <v>2086</v>
      </c>
      <c r="J103200">
        <v>98516</v>
      </c>
      <c r="K103200">
        <v>5499</v>
      </c>
      <c r="L103200" t="s">
        <v>2050</v>
      </c>
    </row>
    <row r="103201" spans="1:12" x14ac:dyDescent="0.2">
      <c r="A103201">
        <v>8324163</v>
      </c>
      <c r="B103201" s="2">
        <v>40390.314583333333</v>
      </c>
      <c r="C103201">
        <v>973</v>
      </c>
      <c r="D103201">
        <v>3833</v>
      </c>
      <c r="E103201">
        <v>52.96</v>
      </c>
      <c r="F103201" t="s">
        <v>2047</v>
      </c>
      <c r="G103201">
        <v>60569</v>
      </c>
      <c r="H103201" t="s">
        <v>3281</v>
      </c>
      <c r="I103201" t="s">
        <v>2271</v>
      </c>
      <c r="J103201">
        <v>38672</v>
      </c>
      <c r="K103201">
        <v>5300</v>
      </c>
      <c r="L103201" t="s">
        <v>2050</v>
      </c>
    </row>
    <row r="103202" spans="1:12" x14ac:dyDescent="0.2">
      <c r="A103202">
        <v>8324164</v>
      </c>
      <c r="B103202" s="2">
        <v>40390.314583333333</v>
      </c>
      <c r="C103202">
        <v>1166</v>
      </c>
      <c r="D103202">
        <v>5822</v>
      </c>
      <c r="E103202">
        <v>77</v>
      </c>
      <c r="F103202" t="s">
        <v>2047</v>
      </c>
      <c r="G103202">
        <v>22204</v>
      </c>
      <c r="H103202" t="s">
        <v>3116</v>
      </c>
      <c r="I103202" t="s">
        <v>2119</v>
      </c>
      <c r="J103202">
        <v>45801</v>
      </c>
      <c r="K103202">
        <v>5541</v>
      </c>
      <c r="L103202" t="s">
        <v>2050</v>
      </c>
    </row>
    <row r="103203" spans="1:12" x14ac:dyDescent="0.2">
      <c r="A103203">
        <v>8324165</v>
      </c>
      <c r="B103203" s="2">
        <v>40390.314583333333</v>
      </c>
      <c r="C103203">
        <v>1963</v>
      </c>
      <c r="D103203">
        <v>3364</v>
      </c>
      <c r="E103203">
        <v>6.58</v>
      </c>
      <c r="F103203" t="s">
        <v>2047</v>
      </c>
      <c r="G103203">
        <v>69972</v>
      </c>
      <c r="H103203" t="s">
        <v>2084</v>
      </c>
      <c r="I103203" t="s">
        <v>2054</v>
      </c>
      <c r="J103203">
        <v>95687</v>
      </c>
      <c r="K103203">
        <v>5814</v>
      </c>
      <c r="L103203" t="s">
        <v>2050</v>
      </c>
    </row>
    <row r="103204" spans="1:12" x14ac:dyDescent="0.2">
      <c r="A103204">
        <v>8324167</v>
      </c>
      <c r="B103204" s="2">
        <v>40390.31527777778</v>
      </c>
      <c r="C103204">
        <v>474</v>
      </c>
      <c r="D103204">
        <v>3844</v>
      </c>
      <c r="E103204">
        <v>0.54</v>
      </c>
      <c r="F103204" t="s">
        <v>2047</v>
      </c>
      <c r="G103204">
        <v>43293</v>
      </c>
      <c r="H103204" t="s">
        <v>3504</v>
      </c>
      <c r="I103204" t="s">
        <v>2060</v>
      </c>
      <c r="J103204">
        <v>11691</v>
      </c>
      <c r="K103204">
        <v>5499</v>
      </c>
      <c r="L103204" t="s">
        <v>2050</v>
      </c>
    </row>
    <row r="103205" spans="1:12" x14ac:dyDescent="0.2">
      <c r="A103205">
        <v>8324169</v>
      </c>
      <c r="B103205" s="2">
        <v>40390.315972222219</v>
      </c>
      <c r="C103205">
        <v>497</v>
      </c>
      <c r="D103205">
        <v>2829</v>
      </c>
      <c r="E103205">
        <v>81.489999999999995</v>
      </c>
      <c r="F103205" t="s">
        <v>2047</v>
      </c>
      <c r="G103205">
        <v>24823</v>
      </c>
      <c r="H103205" t="s">
        <v>3378</v>
      </c>
      <c r="I103205" t="s">
        <v>2256</v>
      </c>
      <c r="J103205">
        <v>57201</v>
      </c>
      <c r="K103205">
        <v>7538</v>
      </c>
      <c r="L103205" t="s">
        <v>2050</v>
      </c>
    </row>
    <row r="103206" spans="1:12" x14ac:dyDescent="0.2">
      <c r="A103206">
        <v>8324170</v>
      </c>
      <c r="B103206" s="2">
        <v>40390.315972222219</v>
      </c>
      <c r="C103206">
        <v>563</v>
      </c>
      <c r="D103206">
        <v>1060</v>
      </c>
      <c r="E103206">
        <v>38.99</v>
      </c>
      <c r="F103206" t="s">
        <v>2061</v>
      </c>
      <c r="G103206">
        <v>39021</v>
      </c>
      <c r="H103206" t="s">
        <v>2062</v>
      </c>
      <c r="I103206" t="s">
        <v>2050</v>
      </c>
      <c r="K103206">
        <v>4784</v>
      </c>
      <c r="L103206" t="s">
        <v>2050</v>
      </c>
    </row>
    <row r="103207" spans="1:12" x14ac:dyDescent="0.2">
      <c r="A103207">
        <v>8324171</v>
      </c>
      <c r="B103207" s="2">
        <v>40390.315972222219</v>
      </c>
      <c r="C103207">
        <v>987</v>
      </c>
      <c r="D103207">
        <v>4146</v>
      </c>
      <c r="E103207">
        <v>5.22</v>
      </c>
      <c r="F103207" t="s">
        <v>2047</v>
      </c>
      <c r="G103207">
        <v>87625</v>
      </c>
      <c r="H103207" t="s">
        <v>2381</v>
      </c>
      <c r="I103207" t="s">
        <v>2058</v>
      </c>
      <c r="J103207">
        <v>20879</v>
      </c>
      <c r="K103207">
        <v>5812</v>
      </c>
      <c r="L103207" t="s">
        <v>2050</v>
      </c>
    </row>
    <row r="103208" spans="1:12" x14ac:dyDescent="0.2">
      <c r="A103208">
        <v>8324174</v>
      </c>
      <c r="B103208" s="2">
        <v>40390.316666666666</v>
      </c>
      <c r="C103208">
        <v>1075</v>
      </c>
      <c r="D103208">
        <v>3287</v>
      </c>
      <c r="E103208">
        <v>39.96</v>
      </c>
      <c r="F103208" t="s">
        <v>2047</v>
      </c>
      <c r="G103208">
        <v>1792</v>
      </c>
      <c r="H103208" t="s">
        <v>2474</v>
      </c>
      <c r="I103208" t="s">
        <v>2080</v>
      </c>
      <c r="J103208">
        <v>35550</v>
      </c>
      <c r="K103208">
        <v>4121</v>
      </c>
      <c r="L103208" t="s">
        <v>2050</v>
      </c>
    </row>
    <row r="103209" spans="1:12" x14ac:dyDescent="0.2">
      <c r="A103209">
        <v>8324175</v>
      </c>
      <c r="B103209" s="2">
        <v>40390.316666666666</v>
      </c>
      <c r="C103209">
        <v>1752</v>
      </c>
      <c r="D103209">
        <v>3880</v>
      </c>
      <c r="E103209">
        <v>9.92</v>
      </c>
      <c r="F103209" t="s">
        <v>2047</v>
      </c>
      <c r="G103209">
        <v>75781</v>
      </c>
      <c r="H103209" t="s">
        <v>2212</v>
      </c>
      <c r="I103209" t="s">
        <v>2161</v>
      </c>
      <c r="J103209">
        <v>55414</v>
      </c>
      <c r="K103209">
        <v>5411</v>
      </c>
      <c r="L103209" t="s">
        <v>2050</v>
      </c>
    </row>
    <row r="103210" spans="1:12" x14ac:dyDescent="0.2">
      <c r="A103210">
        <v>8324176</v>
      </c>
      <c r="B103210" s="2">
        <v>40390.317361111112</v>
      </c>
      <c r="C103210">
        <v>909</v>
      </c>
      <c r="D103210">
        <v>4663</v>
      </c>
      <c r="E103210">
        <v>23.52</v>
      </c>
      <c r="F103210" t="s">
        <v>2047</v>
      </c>
      <c r="G103210">
        <v>59935</v>
      </c>
      <c r="H103210" t="s">
        <v>2398</v>
      </c>
      <c r="I103210" t="s">
        <v>2086</v>
      </c>
      <c r="J103210">
        <v>98516</v>
      </c>
      <c r="K103210">
        <v>5499</v>
      </c>
      <c r="L103210" t="s">
        <v>2050</v>
      </c>
    </row>
    <row r="103211" spans="1:12" x14ac:dyDescent="0.2">
      <c r="A103211">
        <v>8324177</v>
      </c>
      <c r="B103211" s="2">
        <v>40390.317361111112</v>
      </c>
      <c r="C103211">
        <v>1296</v>
      </c>
      <c r="D103211">
        <v>3708</v>
      </c>
      <c r="E103211">
        <v>35.92</v>
      </c>
      <c r="F103211" t="s">
        <v>2061</v>
      </c>
      <c r="G103211">
        <v>39021</v>
      </c>
      <c r="H103211" t="s">
        <v>2062</v>
      </c>
      <c r="I103211" t="s">
        <v>2050</v>
      </c>
      <c r="K103211">
        <v>4784</v>
      </c>
      <c r="L103211" t="s">
        <v>2050</v>
      </c>
    </row>
    <row r="103212" spans="1:12" x14ac:dyDescent="0.2">
      <c r="A103212">
        <v>8324179</v>
      </c>
      <c r="B103212" s="2">
        <v>40390.317361111112</v>
      </c>
      <c r="C103212">
        <v>1858</v>
      </c>
      <c r="D103212">
        <v>2146</v>
      </c>
      <c r="E103212">
        <v>1.63</v>
      </c>
      <c r="F103212" t="s">
        <v>2047</v>
      </c>
      <c r="G103212">
        <v>20561</v>
      </c>
      <c r="H103212" t="s">
        <v>2333</v>
      </c>
      <c r="I103212" t="s">
        <v>2054</v>
      </c>
      <c r="J103212">
        <v>91331</v>
      </c>
      <c r="K103212">
        <v>5912</v>
      </c>
      <c r="L103212" t="s">
        <v>2050</v>
      </c>
    </row>
    <row r="103213" spans="1:12" x14ac:dyDescent="0.2">
      <c r="A103213">
        <v>8324180</v>
      </c>
      <c r="B103213" s="2">
        <v>40390.317361111112</v>
      </c>
      <c r="C103213">
        <v>1905</v>
      </c>
      <c r="D103213">
        <v>2127</v>
      </c>
      <c r="E103213">
        <v>182.82</v>
      </c>
      <c r="F103213" t="s">
        <v>2047</v>
      </c>
      <c r="G103213">
        <v>89129</v>
      </c>
      <c r="H103213" t="s">
        <v>2366</v>
      </c>
      <c r="I103213" t="s">
        <v>2101</v>
      </c>
      <c r="J103213">
        <v>34207</v>
      </c>
      <c r="K103213">
        <v>8099</v>
      </c>
      <c r="L103213" t="s">
        <v>2050</v>
      </c>
    </row>
    <row r="103214" spans="1:12" x14ac:dyDescent="0.2">
      <c r="A103214">
        <v>8324181</v>
      </c>
      <c r="B103214" s="2">
        <v>40390.318055555559</v>
      </c>
      <c r="C103214">
        <v>472</v>
      </c>
      <c r="D103214">
        <v>3826</v>
      </c>
      <c r="E103214">
        <v>83.39</v>
      </c>
      <c r="F103214" t="s">
        <v>2047</v>
      </c>
      <c r="G103214">
        <v>59935</v>
      </c>
      <c r="H103214" t="s">
        <v>2396</v>
      </c>
      <c r="I103214" t="s">
        <v>2113</v>
      </c>
      <c r="J103214">
        <v>60073</v>
      </c>
      <c r="K103214">
        <v>5499</v>
      </c>
      <c r="L103214" t="s">
        <v>2050</v>
      </c>
    </row>
    <row r="103215" spans="1:12" x14ac:dyDescent="0.2">
      <c r="A103215">
        <v>8324182</v>
      </c>
      <c r="B103215" s="2">
        <v>40390.318055555559</v>
      </c>
      <c r="C103215">
        <v>1407</v>
      </c>
      <c r="D103215">
        <v>5384</v>
      </c>
      <c r="E103215">
        <v>100</v>
      </c>
      <c r="F103215" t="s">
        <v>2047</v>
      </c>
      <c r="G103215">
        <v>27092</v>
      </c>
      <c r="H103215" t="s">
        <v>4854</v>
      </c>
      <c r="I103215" t="s">
        <v>2080</v>
      </c>
      <c r="J103215">
        <v>35031</v>
      </c>
      <c r="K103215">
        <v>4829</v>
      </c>
      <c r="L103215" t="s">
        <v>2050</v>
      </c>
    </row>
    <row r="103216" spans="1:12" x14ac:dyDescent="0.2">
      <c r="A103216">
        <v>8324183</v>
      </c>
      <c r="B103216" s="2">
        <v>40390.318055555559</v>
      </c>
      <c r="C103216">
        <v>1712</v>
      </c>
      <c r="D103216">
        <v>3711</v>
      </c>
      <c r="E103216">
        <v>36.22</v>
      </c>
      <c r="F103216" t="s">
        <v>2047</v>
      </c>
      <c r="G103216">
        <v>27858</v>
      </c>
      <c r="H103216" t="s">
        <v>2135</v>
      </c>
      <c r="I103216" t="s">
        <v>2065</v>
      </c>
      <c r="J103216">
        <v>75238</v>
      </c>
      <c r="K103216">
        <v>5193</v>
      </c>
      <c r="L103216" t="s">
        <v>2584</v>
      </c>
    </row>
    <row r="103217" spans="1:12" x14ac:dyDescent="0.2">
      <c r="A103217">
        <v>8324184</v>
      </c>
      <c r="B103217" s="2">
        <v>40390.318055555559</v>
      </c>
      <c r="C103217">
        <v>1786</v>
      </c>
      <c r="D103217">
        <v>2250</v>
      </c>
      <c r="E103217">
        <v>58.41</v>
      </c>
      <c r="F103217" t="s">
        <v>2047</v>
      </c>
      <c r="G103217">
        <v>85780</v>
      </c>
      <c r="H103217" t="s">
        <v>2232</v>
      </c>
      <c r="I103217" t="s">
        <v>2119</v>
      </c>
      <c r="J103217">
        <v>44641</v>
      </c>
      <c r="K103217">
        <v>7349</v>
      </c>
      <c r="L103217" t="s">
        <v>2050</v>
      </c>
    </row>
    <row r="103218" spans="1:12" x14ac:dyDescent="0.2">
      <c r="A103218">
        <v>8324185</v>
      </c>
      <c r="B103218" s="2">
        <v>40390.318055555559</v>
      </c>
      <c r="C103218">
        <v>1898</v>
      </c>
      <c r="D103218">
        <v>4543</v>
      </c>
      <c r="E103218">
        <v>108.53</v>
      </c>
      <c r="F103218" t="s">
        <v>2047</v>
      </c>
      <c r="G103218">
        <v>6641</v>
      </c>
      <c r="H103218" t="s">
        <v>2608</v>
      </c>
      <c r="I103218" t="s">
        <v>2080</v>
      </c>
      <c r="J103218">
        <v>36106</v>
      </c>
      <c r="K103218">
        <v>5310</v>
      </c>
      <c r="L103218" t="s">
        <v>2050</v>
      </c>
    </row>
    <row r="103219" spans="1:12" x14ac:dyDescent="0.2">
      <c r="A103219">
        <v>8324186</v>
      </c>
      <c r="B103219" s="2">
        <v>40390.318749999999</v>
      </c>
      <c r="C103219">
        <v>374</v>
      </c>
      <c r="D103219">
        <v>3791</v>
      </c>
      <c r="E103219">
        <v>37.26</v>
      </c>
      <c r="F103219" t="s">
        <v>2061</v>
      </c>
      <c r="G103219">
        <v>15143</v>
      </c>
      <c r="H103219" t="s">
        <v>2062</v>
      </c>
      <c r="I103219" t="s">
        <v>2050</v>
      </c>
      <c r="K103219">
        <v>4784</v>
      </c>
      <c r="L103219" t="s">
        <v>2050</v>
      </c>
    </row>
    <row r="103220" spans="1:12" x14ac:dyDescent="0.2">
      <c r="A103220">
        <v>8324187</v>
      </c>
      <c r="B103220" s="2">
        <v>40390.318749999999</v>
      </c>
      <c r="C103220">
        <v>477</v>
      </c>
      <c r="D103220">
        <v>4168</v>
      </c>
      <c r="E103220">
        <v>-85</v>
      </c>
      <c r="F103220" t="s">
        <v>2047</v>
      </c>
      <c r="G103220">
        <v>72351</v>
      </c>
      <c r="H103220" t="s">
        <v>3158</v>
      </c>
      <c r="I103220" t="s">
        <v>2266</v>
      </c>
      <c r="J103220">
        <v>4444</v>
      </c>
      <c r="K103220">
        <v>5541</v>
      </c>
      <c r="L103220" t="s">
        <v>2050</v>
      </c>
    </row>
    <row r="103221" spans="1:12" x14ac:dyDescent="0.2">
      <c r="A103221">
        <v>8324188</v>
      </c>
      <c r="B103221" s="2">
        <v>40390.318749999999</v>
      </c>
      <c r="C103221">
        <v>490</v>
      </c>
      <c r="D103221">
        <v>5963</v>
      </c>
      <c r="E103221">
        <v>4.05</v>
      </c>
      <c r="F103221" t="s">
        <v>2047</v>
      </c>
      <c r="G103221">
        <v>59397</v>
      </c>
      <c r="H103221" t="s">
        <v>5262</v>
      </c>
      <c r="I103221" t="s">
        <v>2078</v>
      </c>
      <c r="J103221">
        <v>30248</v>
      </c>
      <c r="K103221">
        <v>5812</v>
      </c>
      <c r="L103221" t="s">
        <v>2050</v>
      </c>
    </row>
    <row r="103222" spans="1:12" x14ac:dyDescent="0.2">
      <c r="A103222">
        <v>8324189</v>
      </c>
      <c r="B103222" s="2">
        <v>40390.318749999999</v>
      </c>
      <c r="C103222">
        <v>1700</v>
      </c>
      <c r="D103222">
        <v>2581</v>
      </c>
      <c r="E103222">
        <v>15.71</v>
      </c>
      <c r="F103222" t="s">
        <v>2061</v>
      </c>
      <c r="G103222">
        <v>47399</v>
      </c>
      <c r="H103222" t="s">
        <v>2062</v>
      </c>
      <c r="I103222" t="s">
        <v>2050</v>
      </c>
      <c r="K103222">
        <v>5815</v>
      </c>
      <c r="L103222" t="s">
        <v>2050</v>
      </c>
    </row>
    <row r="103223" spans="1:12" x14ac:dyDescent="0.2">
      <c r="A103223">
        <v>8324191</v>
      </c>
      <c r="B103223" s="2">
        <v>40390.320138888892</v>
      </c>
      <c r="C103223">
        <v>126</v>
      </c>
      <c r="D103223">
        <v>2191</v>
      </c>
      <c r="E103223">
        <v>8.56</v>
      </c>
      <c r="F103223" t="s">
        <v>2047</v>
      </c>
      <c r="G103223">
        <v>46284</v>
      </c>
      <c r="H103223" t="s">
        <v>2349</v>
      </c>
      <c r="I103223" t="s">
        <v>2144</v>
      </c>
      <c r="J103223">
        <v>72212</v>
      </c>
      <c r="K103223">
        <v>5411</v>
      </c>
      <c r="L103223" t="s">
        <v>2050</v>
      </c>
    </row>
    <row r="103224" spans="1:12" x14ac:dyDescent="0.2">
      <c r="A103224">
        <v>8324192</v>
      </c>
      <c r="B103224" s="2">
        <v>40390.320138888892</v>
      </c>
      <c r="C103224">
        <v>477</v>
      </c>
      <c r="D103224">
        <v>4168</v>
      </c>
      <c r="E103224">
        <v>85</v>
      </c>
      <c r="F103224" t="s">
        <v>2047</v>
      </c>
      <c r="G103224">
        <v>72351</v>
      </c>
      <c r="H103224" t="s">
        <v>3158</v>
      </c>
      <c r="I103224" t="s">
        <v>2266</v>
      </c>
      <c r="J103224">
        <v>4444</v>
      </c>
      <c r="K103224">
        <v>5541</v>
      </c>
      <c r="L103224" t="s">
        <v>2050</v>
      </c>
    </row>
    <row r="103225" spans="1:12" x14ac:dyDescent="0.2">
      <c r="A103225">
        <v>8324193</v>
      </c>
      <c r="B103225" s="2">
        <v>40390.320138888892</v>
      </c>
      <c r="C103225">
        <v>1166</v>
      </c>
      <c r="D103225">
        <v>5822</v>
      </c>
      <c r="E103225">
        <v>-77</v>
      </c>
      <c r="F103225" t="s">
        <v>2047</v>
      </c>
      <c r="G103225">
        <v>22204</v>
      </c>
      <c r="H103225" t="s">
        <v>3116</v>
      </c>
      <c r="I103225" t="s">
        <v>2119</v>
      </c>
      <c r="J103225">
        <v>45801</v>
      </c>
      <c r="K103225">
        <v>5541</v>
      </c>
      <c r="L103225" t="s">
        <v>2050</v>
      </c>
    </row>
    <row r="103226" spans="1:12" x14ac:dyDescent="0.2">
      <c r="A103226">
        <v>8324195</v>
      </c>
      <c r="B103226" s="2">
        <v>40390.320833333331</v>
      </c>
      <c r="C103226">
        <v>354</v>
      </c>
      <c r="D103226">
        <v>4518</v>
      </c>
      <c r="E103226">
        <v>67.75</v>
      </c>
      <c r="F103226" t="s">
        <v>2047</v>
      </c>
      <c r="G103226">
        <v>87535</v>
      </c>
      <c r="H103226" t="s">
        <v>2343</v>
      </c>
      <c r="I103226" t="s">
        <v>2091</v>
      </c>
      <c r="J103226">
        <v>80918</v>
      </c>
      <c r="K103226">
        <v>7538</v>
      </c>
      <c r="L103226" t="s">
        <v>2050</v>
      </c>
    </row>
    <row r="103227" spans="1:12" x14ac:dyDescent="0.2">
      <c r="A103227">
        <v>8324196</v>
      </c>
      <c r="B103227" s="2">
        <v>40390.320833333331</v>
      </c>
      <c r="C103227">
        <v>659</v>
      </c>
      <c r="D103227">
        <v>5486</v>
      </c>
      <c r="E103227">
        <v>71.45</v>
      </c>
      <c r="F103227" t="s">
        <v>2047</v>
      </c>
      <c r="G103227">
        <v>44559</v>
      </c>
      <c r="H103227" t="s">
        <v>3153</v>
      </c>
      <c r="I103227" t="s">
        <v>2056</v>
      </c>
      <c r="J103227">
        <v>47446</v>
      </c>
      <c r="K103227">
        <v>5411</v>
      </c>
      <c r="L103227" t="s">
        <v>2050</v>
      </c>
    </row>
    <row r="103228" spans="1:12" x14ac:dyDescent="0.2">
      <c r="A103228">
        <v>8324198</v>
      </c>
      <c r="B103228" s="2">
        <v>40390.320833333331</v>
      </c>
      <c r="C103228">
        <v>804</v>
      </c>
      <c r="D103228">
        <v>17</v>
      </c>
      <c r="E103228">
        <v>6.09</v>
      </c>
      <c r="F103228" t="s">
        <v>2047</v>
      </c>
      <c r="G103228">
        <v>61195</v>
      </c>
      <c r="H103228" t="s">
        <v>2547</v>
      </c>
      <c r="I103228" t="s">
        <v>2107</v>
      </c>
      <c r="J103228">
        <v>42101</v>
      </c>
      <c r="K103228">
        <v>5541</v>
      </c>
      <c r="L103228" t="s">
        <v>2050</v>
      </c>
    </row>
    <row r="103229" spans="1:12" x14ac:dyDescent="0.2">
      <c r="A103229">
        <v>8324199</v>
      </c>
      <c r="B103229" s="2">
        <v>40390.320833333331</v>
      </c>
      <c r="C103229">
        <v>1063</v>
      </c>
      <c r="D103229">
        <v>2015</v>
      </c>
      <c r="E103229">
        <v>72.08</v>
      </c>
      <c r="F103229" t="s">
        <v>2047</v>
      </c>
      <c r="G103229">
        <v>64057</v>
      </c>
      <c r="H103229" t="s">
        <v>3498</v>
      </c>
      <c r="I103229" t="s">
        <v>2113</v>
      </c>
      <c r="J103229">
        <v>61001</v>
      </c>
      <c r="K103229">
        <v>4111</v>
      </c>
      <c r="L103229" t="s">
        <v>2050</v>
      </c>
    </row>
    <row r="103230" spans="1:12" x14ac:dyDescent="0.2">
      <c r="A103230">
        <v>8324201</v>
      </c>
      <c r="B103230" s="2">
        <v>40390.320833333331</v>
      </c>
      <c r="C103230">
        <v>1512</v>
      </c>
      <c r="D103230">
        <v>95</v>
      </c>
      <c r="E103230">
        <v>10.62</v>
      </c>
      <c r="F103230" t="s">
        <v>2047</v>
      </c>
      <c r="G103230">
        <v>50783</v>
      </c>
      <c r="H103230" t="s">
        <v>2360</v>
      </c>
      <c r="I103230" t="s">
        <v>2056</v>
      </c>
      <c r="J103230">
        <v>46236</v>
      </c>
      <c r="K103230">
        <v>5411</v>
      </c>
      <c r="L103230" t="s">
        <v>2050</v>
      </c>
    </row>
    <row r="103231" spans="1:12" x14ac:dyDescent="0.2">
      <c r="A103231">
        <v>8324203</v>
      </c>
      <c r="B103231" s="2">
        <v>40390.320833333331</v>
      </c>
      <c r="C103231">
        <v>1727</v>
      </c>
      <c r="D103231">
        <v>5982</v>
      </c>
      <c r="E103231">
        <v>16.940000000000001</v>
      </c>
      <c r="F103231" t="s">
        <v>2061</v>
      </c>
      <c r="G103231">
        <v>16798</v>
      </c>
      <c r="H103231" t="s">
        <v>2062</v>
      </c>
      <c r="I103231" t="s">
        <v>2050</v>
      </c>
      <c r="K103231">
        <v>4121</v>
      </c>
      <c r="L103231" t="s">
        <v>2050</v>
      </c>
    </row>
    <row r="103232" spans="1:12" x14ac:dyDescent="0.2">
      <c r="A103232">
        <v>8324204</v>
      </c>
      <c r="B103232" s="2">
        <v>40390.322222222225</v>
      </c>
      <c r="C103232">
        <v>265</v>
      </c>
      <c r="D103232">
        <v>1264</v>
      </c>
      <c r="E103232">
        <v>24.43</v>
      </c>
      <c r="F103232" t="s">
        <v>2047</v>
      </c>
      <c r="G103232">
        <v>67570</v>
      </c>
      <c r="H103232" t="s">
        <v>2932</v>
      </c>
      <c r="I103232" t="s">
        <v>2065</v>
      </c>
      <c r="J103232">
        <v>78521</v>
      </c>
      <c r="K103232">
        <v>5311</v>
      </c>
      <c r="L103232" t="s">
        <v>2050</v>
      </c>
    </row>
    <row r="103233" spans="1:12" x14ac:dyDescent="0.2">
      <c r="A103233">
        <v>8324205</v>
      </c>
      <c r="B103233" s="2">
        <v>40390.322222222225</v>
      </c>
      <c r="C103233">
        <v>987</v>
      </c>
      <c r="D103233">
        <v>5090</v>
      </c>
      <c r="E103233">
        <v>28.47</v>
      </c>
      <c r="F103233" t="s">
        <v>2061</v>
      </c>
      <c r="G103233">
        <v>39021</v>
      </c>
      <c r="H103233" t="s">
        <v>2062</v>
      </c>
      <c r="I103233" t="s">
        <v>2050</v>
      </c>
      <c r="K103233">
        <v>4784</v>
      </c>
      <c r="L103233" t="s">
        <v>2050</v>
      </c>
    </row>
    <row r="103234" spans="1:12" x14ac:dyDescent="0.2">
      <c r="A103234">
        <v>8324206</v>
      </c>
      <c r="B103234" s="2">
        <v>40390.322222222225</v>
      </c>
      <c r="C103234">
        <v>1248</v>
      </c>
      <c r="D103234">
        <v>5787</v>
      </c>
      <c r="E103234">
        <v>3.44</v>
      </c>
      <c r="F103234" t="s">
        <v>2047</v>
      </c>
      <c r="G103234">
        <v>55883</v>
      </c>
      <c r="H103234" t="s">
        <v>2417</v>
      </c>
      <c r="I103234" t="s">
        <v>2076</v>
      </c>
      <c r="J103234">
        <v>53546</v>
      </c>
      <c r="K103234">
        <v>5411</v>
      </c>
      <c r="L103234" t="s">
        <v>2050</v>
      </c>
    </row>
    <row r="103235" spans="1:12" x14ac:dyDescent="0.2">
      <c r="A103235">
        <v>8324207</v>
      </c>
      <c r="B103235" s="2">
        <v>40390.322916666664</v>
      </c>
      <c r="C103235">
        <v>53</v>
      </c>
      <c r="D103235">
        <v>3267</v>
      </c>
      <c r="E103235">
        <v>25.51</v>
      </c>
      <c r="F103235" t="s">
        <v>2061</v>
      </c>
      <c r="G103235">
        <v>15143</v>
      </c>
      <c r="H103235" t="s">
        <v>2062</v>
      </c>
      <c r="I103235" t="s">
        <v>2050</v>
      </c>
      <c r="K103235">
        <v>4784</v>
      </c>
      <c r="L103235" t="s">
        <v>2050</v>
      </c>
    </row>
    <row r="103236" spans="1:12" x14ac:dyDescent="0.2">
      <c r="A103236">
        <v>8324208</v>
      </c>
      <c r="B103236" s="2">
        <v>40390.322916666664</v>
      </c>
      <c r="C103236">
        <v>55</v>
      </c>
      <c r="D103236">
        <v>3667</v>
      </c>
      <c r="E103236">
        <v>172.6</v>
      </c>
      <c r="F103236" t="s">
        <v>2047</v>
      </c>
      <c r="G103236">
        <v>30286</v>
      </c>
      <c r="H103236" t="s">
        <v>4579</v>
      </c>
      <c r="I103236" t="s">
        <v>2054</v>
      </c>
      <c r="J103236">
        <v>94806</v>
      </c>
      <c r="K103236">
        <v>4814</v>
      </c>
      <c r="L103236" t="s">
        <v>2050</v>
      </c>
    </row>
    <row r="103237" spans="1:12" x14ac:dyDescent="0.2">
      <c r="A103237">
        <v>8324209</v>
      </c>
      <c r="B103237" s="2">
        <v>40390.322916666664</v>
      </c>
      <c r="C103237">
        <v>96</v>
      </c>
      <c r="D103237">
        <v>3695</v>
      </c>
      <c r="E103237">
        <v>2.4900000000000002</v>
      </c>
      <c r="F103237" t="s">
        <v>2047</v>
      </c>
      <c r="G103237">
        <v>88724</v>
      </c>
      <c r="H103237" t="s">
        <v>5957</v>
      </c>
      <c r="I103237" t="s">
        <v>2097</v>
      </c>
      <c r="J103237">
        <v>73554</v>
      </c>
      <c r="K103237">
        <v>5411</v>
      </c>
      <c r="L103237" t="s">
        <v>2050</v>
      </c>
    </row>
    <row r="103238" spans="1:12" x14ac:dyDescent="0.2">
      <c r="A103238">
        <v>8324211</v>
      </c>
      <c r="B103238" s="2">
        <v>40390.322916666664</v>
      </c>
      <c r="C103238">
        <v>1659</v>
      </c>
      <c r="D103238">
        <v>959</v>
      </c>
      <c r="E103238">
        <v>24.67</v>
      </c>
      <c r="F103238" t="s">
        <v>2047</v>
      </c>
      <c r="G103238">
        <v>63683</v>
      </c>
      <c r="H103238" t="s">
        <v>2478</v>
      </c>
      <c r="I103238" t="s">
        <v>2113</v>
      </c>
      <c r="J103238">
        <v>60084</v>
      </c>
      <c r="K103238">
        <v>4121</v>
      </c>
      <c r="L103238" t="s">
        <v>2050</v>
      </c>
    </row>
    <row r="103239" spans="1:12" x14ac:dyDescent="0.2">
      <c r="A103239">
        <v>8324212</v>
      </c>
      <c r="B103239" s="2">
        <v>40390.323611111111</v>
      </c>
      <c r="C103239">
        <v>387</v>
      </c>
      <c r="D103239">
        <v>4601</v>
      </c>
      <c r="E103239">
        <v>1.1000000000000001</v>
      </c>
      <c r="F103239" t="s">
        <v>2047</v>
      </c>
      <c r="G103239">
        <v>20519</v>
      </c>
      <c r="H103239" t="s">
        <v>3469</v>
      </c>
      <c r="I103239" t="s">
        <v>2119</v>
      </c>
      <c r="J103239">
        <v>44011</v>
      </c>
      <c r="K103239">
        <v>5942</v>
      </c>
      <c r="L103239" t="s">
        <v>2050</v>
      </c>
    </row>
    <row r="103240" spans="1:12" x14ac:dyDescent="0.2">
      <c r="A103240">
        <v>8324213</v>
      </c>
      <c r="B103240" s="2">
        <v>40390.324999999997</v>
      </c>
      <c r="C103240">
        <v>472</v>
      </c>
      <c r="D103240">
        <v>3826</v>
      </c>
      <c r="E103240">
        <v>96</v>
      </c>
      <c r="F103240" t="s">
        <v>2047</v>
      </c>
      <c r="G103240">
        <v>59935</v>
      </c>
      <c r="H103240" t="s">
        <v>2396</v>
      </c>
      <c r="I103240" t="s">
        <v>2113</v>
      </c>
      <c r="J103240">
        <v>60073</v>
      </c>
      <c r="K103240">
        <v>5499</v>
      </c>
      <c r="L103240" t="s">
        <v>2050</v>
      </c>
    </row>
    <row r="103241" spans="1:12" x14ac:dyDescent="0.2">
      <c r="A103241">
        <v>8324214</v>
      </c>
      <c r="B103241" s="2">
        <v>40390.324999999997</v>
      </c>
      <c r="C103241">
        <v>1166</v>
      </c>
      <c r="D103241">
        <v>5822</v>
      </c>
      <c r="E103241">
        <v>14.17</v>
      </c>
      <c r="F103241" t="s">
        <v>2047</v>
      </c>
      <c r="G103241">
        <v>22204</v>
      </c>
      <c r="H103241" t="s">
        <v>3116</v>
      </c>
      <c r="I103241" t="s">
        <v>2119</v>
      </c>
      <c r="J103241">
        <v>45801</v>
      </c>
      <c r="K103241">
        <v>5541</v>
      </c>
      <c r="L103241" t="s">
        <v>2050</v>
      </c>
    </row>
    <row r="103242" spans="1:12" x14ac:dyDescent="0.2">
      <c r="A103242">
        <v>8324215</v>
      </c>
      <c r="B103242" s="2">
        <v>40390.324999999997</v>
      </c>
      <c r="C103242">
        <v>1435</v>
      </c>
      <c r="D103242">
        <v>4294</v>
      </c>
      <c r="E103242">
        <v>10.31</v>
      </c>
      <c r="F103242" t="s">
        <v>2061</v>
      </c>
      <c r="G103242">
        <v>16798</v>
      </c>
      <c r="H103242" t="s">
        <v>2062</v>
      </c>
      <c r="I103242" t="s">
        <v>2050</v>
      </c>
      <c r="K103242">
        <v>4121</v>
      </c>
      <c r="L103242" t="s">
        <v>2050</v>
      </c>
    </row>
    <row r="103243" spans="1:12" x14ac:dyDescent="0.2">
      <c r="A103243">
        <v>8324216</v>
      </c>
      <c r="B103243" s="2">
        <v>40390.324999999997</v>
      </c>
      <c r="C103243">
        <v>1963</v>
      </c>
      <c r="D103243">
        <v>4565</v>
      </c>
      <c r="E103243">
        <v>23.87</v>
      </c>
      <c r="F103243" t="s">
        <v>2061</v>
      </c>
      <c r="G103243">
        <v>16798</v>
      </c>
      <c r="H103243" t="s">
        <v>2062</v>
      </c>
      <c r="I103243" t="s">
        <v>2050</v>
      </c>
      <c r="K103243">
        <v>4121</v>
      </c>
      <c r="L103243" t="s">
        <v>2050</v>
      </c>
    </row>
    <row r="103244" spans="1:12" x14ac:dyDescent="0.2">
      <c r="A103244">
        <v>8324217</v>
      </c>
      <c r="B103244" s="2">
        <v>40390.325694444444</v>
      </c>
      <c r="C103244">
        <v>135</v>
      </c>
      <c r="D103244">
        <v>2808</v>
      </c>
      <c r="E103244">
        <v>83.09</v>
      </c>
      <c r="F103244" t="s">
        <v>2047</v>
      </c>
      <c r="G103244">
        <v>32064</v>
      </c>
      <c r="H103244" t="s">
        <v>2432</v>
      </c>
      <c r="I103244" t="s">
        <v>2119</v>
      </c>
      <c r="J103244">
        <v>43130</v>
      </c>
      <c r="K103244">
        <v>8021</v>
      </c>
      <c r="L103244" t="s">
        <v>2050</v>
      </c>
    </row>
    <row r="103245" spans="1:12" x14ac:dyDescent="0.2">
      <c r="A103245">
        <v>8324218</v>
      </c>
      <c r="B103245" s="2">
        <v>40390.325694444444</v>
      </c>
      <c r="C103245">
        <v>1211</v>
      </c>
      <c r="D103245">
        <v>5392</v>
      </c>
      <c r="E103245">
        <v>11.66</v>
      </c>
      <c r="F103245" t="s">
        <v>2047</v>
      </c>
      <c r="G103245">
        <v>24504</v>
      </c>
      <c r="H103245" t="s">
        <v>2691</v>
      </c>
      <c r="I103245" t="s">
        <v>2148</v>
      </c>
      <c r="J103245">
        <v>38139</v>
      </c>
      <c r="K103245">
        <v>4214</v>
      </c>
      <c r="L103245" t="s">
        <v>2050</v>
      </c>
    </row>
    <row r="103246" spans="1:12" x14ac:dyDescent="0.2">
      <c r="A103246">
        <v>8324219</v>
      </c>
      <c r="B103246" s="2">
        <v>40390.326388888891</v>
      </c>
      <c r="C103246">
        <v>563</v>
      </c>
      <c r="D103246">
        <v>1060</v>
      </c>
      <c r="E103246">
        <v>8.6199999999999992</v>
      </c>
      <c r="F103246" t="s">
        <v>2047</v>
      </c>
      <c r="G103246">
        <v>88992</v>
      </c>
      <c r="H103246" t="s">
        <v>2545</v>
      </c>
      <c r="I103246" t="s">
        <v>2072</v>
      </c>
      <c r="J103246">
        <v>19330</v>
      </c>
      <c r="K103246">
        <v>7542</v>
      </c>
      <c r="L103246" t="s">
        <v>2050</v>
      </c>
    </row>
    <row r="103247" spans="1:12" x14ac:dyDescent="0.2">
      <c r="A103247">
        <v>8324220</v>
      </c>
      <c r="B103247" s="2">
        <v>40390.326388888891</v>
      </c>
      <c r="C103247">
        <v>810</v>
      </c>
      <c r="D103247">
        <v>4262</v>
      </c>
      <c r="E103247">
        <v>1.38</v>
      </c>
      <c r="F103247" t="s">
        <v>2047</v>
      </c>
      <c r="G103247">
        <v>86438</v>
      </c>
      <c r="H103247" t="s">
        <v>3723</v>
      </c>
      <c r="I103247" t="s">
        <v>2107</v>
      </c>
      <c r="J103247">
        <v>40143</v>
      </c>
      <c r="K103247">
        <v>5499</v>
      </c>
      <c r="L103247" t="s">
        <v>2050</v>
      </c>
    </row>
    <row r="103248" spans="1:12" x14ac:dyDescent="0.2">
      <c r="A103248">
        <v>8324221</v>
      </c>
      <c r="B103248" s="2">
        <v>40390.32708333333</v>
      </c>
      <c r="C103248">
        <v>472</v>
      </c>
      <c r="D103248">
        <v>3826</v>
      </c>
      <c r="E103248">
        <v>-96</v>
      </c>
      <c r="F103248" t="s">
        <v>2047</v>
      </c>
      <c r="G103248">
        <v>59935</v>
      </c>
      <c r="H103248" t="s">
        <v>2396</v>
      </c>
      <c r="I103248" t="s">
        <v>2113</v>
      </c>
      <c r="J103248">
        <v>60073</v>
      </c>
      <c r="K103248">
        <v>5499</v>
      </c>
      <c r="L103248" t="s">
        <v>2050</v>
      </c>
    </row>
    <row r="103249" spans="1:12" x14ac:dyDescent="0.2">
      <c r="A103249">
        <v>8324224</v>
      </c>
      <c r="B103249" s="2">
        <v>40390.32708333333</v>
      </c>
      <c r="C103249">
        <v>1712</v>
      </c>
      <c r="D103249">
        <v>3711</v>
      </c>
      <c r="E103249">
        <v>51.73</v>
      </c>
      <c r="F103249" t="s">
        <v>2047</v>
      </c>
      <c r="G103249">
        <v>27858</v>
      </c>
      <c r="H103249" t="s">
        <v>2135</v>
      </c>
      <c r="I103249" t="s">
        <v>2065</v>
      </c>
      <c r="J103249">
        <v>75238</v>
      </c>
      <c r="K103249">
        <v>5193</v>
      </c>
      <c r="L103249" t="s">
        <v>2050</v>
      </c>
    </row>
    <row r="103250" spans="1:12" x14ac:dyDescent="0.2">
      <c r="A103250">
        <v>8324226</v>
      </c>
      <c r="B103250" s="2">
        <v>40390.327777777777</v>
      </c>
      <c r="C103250">
        <v>1138</v>
      </c>
      <c r="D103250">
        <v>2122</v>
      </c>
      <c r="E103250">
        <v>4.01</v>
      </c>
      <c r="F103250" t="s">
        <v>2047</v>
      </c>
      <c r="G103250">
        <v>32175</v>
      </c>
      <c r="H103250" t="s">
        <v>3769</v>
      </c>
      <c r="I103250" t="s">
        <v>2080</v>
      </c>
      <c r="J103250">
        <v>35124</v>
      </c>
      <c r="K103250">
        <v>7538</v>
      </c>
      <c r="L103250" t="s">
        <v>2050</v>
      </c>
    </row>
    <row r="103251" spans="1:12" x14ac:dyDescent="0.2">
      <c r="A103251">
        <v>8324227</v>
      </c>
      <c r="B103251" s="2">
        <v>40390.327777777777</v>
      </c>
      <c r="C103251">
        <v>1201</v>
      </c>
      <c r="D103251">
        <v>16</v>
      </c>
      <c r="E103251">
        <v>140.4</v>
      </c>
      <c r="F103251" t="s">
        <v>2047</v>
      </c>
      <c r="G103251">
        <v>54850</v>
      </c>
      <c r="H103251" t="s">
        <v>2088</v>
      </c>
      <c r="I103251" t="s">
        <v>2089</v>
      </c>
      <c r="J103251">
        <v>1801</v>
      </c>
      <c r="K103251">
        <v>4814</v>
      </c>
      <c r="L103251" t="s">
        <v>2050</v>
      </c>
    </row>
    <row r="103252" spans="1:12" x14ac:dyDescent="0.2">
      <c r="A103252">
        <v>8324228</v>
      </c>
      <c r="B103252" s="2">
        <v>40390.328472222223</v>
      </c>
      <c r="C103252">
        <v>162</v>
      </c>
      <c r="D103252">
        <v>2240</v>
      </c>
      <c r="E103252">
        <v>101.76</v>
      </c>
      <c r="F103252" t="s">
        <v>2047</v>
      </c>
      <c r="G103252">
        <v>84241</v>
      </c>
      <c r="H103252" t="s">
        <v>2713</v>
      </c>
      <c r="I103252" t="s">
        <v>2123</v>
      </c>
      <c r="J103252">
        <v>48322</v>
      </c>
      <c r="K103252">
        <v>5411</v>
      </c>
      <c r="L103252" t="s">
        <v>2050</v>
      </c>
    </row>
    <row r="103253" spans="1:12" x14ac:dyDescent="0.2">
      <c r="A103253">
        <v>8324229</v>
      </c>
      <c r="B103253" s="2">
        <v>40390.32916666667</v>
      </c>
      <c r="C103253">
        <v>98</v>
      </c>
      <c r="D103253">
        <v>4143</v>
      </c>
      <c r="E103253">
        <v>18.100000000000001</v>
      </c>
      <c r="F103253" t="s">
        <v>2047</v>
      </c>
      <c r="G103253">
        <v>13646</v>
      </c>
      <c r="H103253" t="s">
        <v>2618</v>
      </c>
      <c r="I103253" t="s">
        <v>2113</v>
      </c>
      <c r="J103253">
        <v>61846</v>
      </c>
      <c r="K103253">
        <v>7538</v>
      </c>
      <c r="L103253" t="s">
        <v>2050</v>
      </c>
    </row>
    <row r="103254" spans="1:12" x14ac:dyDescent="0.2">
      <c r="A103254">
        <v>8324230</v>
      </c>
      <c r="B103254" s="2">
        <v>40390.32916666667</v>
      </c>
      <c r="C103254">
        <v>373</v>
      </c>
      <c r="D103254">
        <v>5389</v>
      </c>
      <c r="E103254">
        <v>27.83</v>
      </c>
      <c r="F103254" t="s">
        <v>2047</v>
      </c>
      <c r="G103254">
        <v>50783</v>
      </c>
      <c r="H103254" t="s">
        <v>2912</v>
      </c>
      <c r="I103254" t="s">
        <v>2056</v>
      </c>
      <c r="J103254">
        <v>46742</v>
      </c>
      <c r="K103254">
        <v>5411</v>
      </c>
      <c r="L103254" t="s">
        <v>2050</v>
      </c>
    </row>
    <row r="103255" spans="1:12" x14ac:dyDescent="0.2">
      <c r="A103255">
        <v>8324231</v>
      </c>
      <c r="B103255" s="2">
        <v>40390.32916666667</v>
      </c>
      <c r="C103255">
        <v>1236</v>
      </c>
      <c r="D103255">
        <v>5351</v>
      </c>
      <c r="E103255">
        <v>18.43</v>
      </c>
      <c r="F103255" t="s">
        <v>2047</v>
      </c>
      <c r="G103255">
        <v>26909</v>
      </c>
      <c r="H103255" t="s">
        <v>2343</v>
      </c>
      <c r="I103255" t="s">
        <v>2091</v>
      </c>
      <c r="J103255">
        <v>80921</v>
      </c>
      <c r="K103255">
        <v>5211</v>
      </c>
      <c r="L103255" t="s">
        <v>2050</v>
      </c>
    </row>
    <row r="103256" spans="1:12" x14ac:dyDescent="0.2">
      <c r="A103256">
        <v>8324232</v>
      </c>
      <c r="B103256" s="2">
        <v>40390.32916666667</v>
      </c>
      <c r="C103256">
        <v>1288</v>
      </c>
      <c r="D103256">
        <v>2428</v>
      </c>
      <c r="E103256">
        <v>0.94</v>
      </c>
      <c r="F103256" t="s">
        <v>2047</v>
      </c>
      <c r="G103256">
        <v>59935</v>
      </c>
      <c r="H103256" t="s">
        <v>3891</v>
      </c>
      <c r="I103256" t="s">
        <v>2261</v>
      </c>
      <c r="J103256">
        <v>25177</v>
      </c>
      <c r="K103256">
        <v>5499</v>
      </c>
      <c r="L103256" t="s">
        <v>2050</v>
      </c>
    </row>
    <row r="103257" spans="1:12" x14ac:dyDescent="0.2">
      <c r="A103257">
        <v>8324233</v>
      </c>
      <c r="B103257" s="2">
        <v>40390.329861111109</v>
      </c>
      <c r="C103257">
        <v>106</v>
      </c>
      <c r="D103257">
        <v>1037</v>
      </c>
      <c r="E103257">
        <v>8.3699999999999992</v>
      </c>
      <c r="F103257" t="s">
        <v>2047</v>
      </c>
      <c r="G103257">
        <v>98074</v>
      </c>
      <c r="H103257" t="s">
        <v>2360</v>
      </c>
      <c r="I103257" t="s">
        <v>2056</v>
      </c>
      <c r="J103257">
        <v>46203</v>
      </c>
      <c r="K103257">
        <v>5812</v>
      </c>
      <c r="L103257" t="s">
        <v>2050</v>
      </c>
    </row>
    <row r="103258" spans="1:12" x14ac:dyDescent="0.2">
      <c r="A103258">
        <v>8324235</v>
      </c>
      <c r="B103258" s="2">
        <v>40390.329861111109</v>
      </c>
      <c r="C103258">
        <v>909</v>
      </c>
      <c r="D103258">
        <v>4663</v>
      </c>
      <c r="E103258">
        <v>75</v>
      </c>
      <c r="F103258" t="s">
        <v>2047</v>
      </c>
      <c r="G103258">
        <v>59935</v>
      </c>
      <c r="H103258" t="s">
        <v>2398</v>
      </c>
      <c r="I103258" t="s">
        <v>2086</v>
      </c>
      <c r="J103258">
        <v>98516</v>
      </c>
      <c r="K103258">
        <v>5499</v>
      </c>
      <c r="L103258" t="s">
        <v>2050</v>
      </c>
    </row>
    <row r="103259" spans="1:12" x14ac:dyDescent="0.2">
      <c r="A103259">
        <v>8324236</v>
      </c>
      <c r="B103259" s="2">
        <v>40390.329861111109</v>
      </c>
      <c r="C103259">
        <v>1107</v>
      </c>
      <c r="D103259">
        <v>2872</v>
      </c>
      <c r="E103259">
        <v>83.05</v>
      </c>
      <c r="F103259" t="s">
        <v>2047</v>
      </c>
      <c r="G103259">
        <v>90865</v>
      </c>
      <c r="H103259" t="s">
        <v>3727</v>
      </c>
      <c r="I103259" t="s">
        <v>2060</v>
      </c>
      <c r="J103259">
        <v>13833</v>
      </c>
      <c r="K103259">
        <v>5311</v>
      </c>
      <c r="L103259" t="s">
        <v>2050</v>
      </c>
    </row>
    <row r="103260" spans="1:12" x14ac:dyDescent="0.2">
      <c r="A103260">
        <v>8324237</v>
      </c>
      <c r="B103260" s="2">
        <v>40390.329861111109</v>
      </c>
      <c r="C103260">
        <v>1626</v>
      </c>
      <c r="D103260">
        <v>4572</v>
      </c>
      <c r="E103260">
        <v>52.1</v>
      </c>
      <c r="F103260" t="s">
        <v>2047</v>
      </c>
      <c r="G103260">
        <v>86410</v>
      </c>
      <c r="H103260" t="s">
        <v>4139</v>
      </c>
      <c r="I103260" t="s">
        <v>2148</v>
      </c>
      <c r="J103260">
        <v>38259</v>
      </c>
      <c r="K103260">
        <v>5211</v>
      </c>
      <c r="L103260" t="s">
        <v>2050</v>
      </c>
    </row>
    <row r="103261" spans="1:12" x14ac:dyDescent="0.2">
      <c r="A103261">
        <v>8324238</v>
      </c>
      <c r="B103261" s="2">
        <v>40390.330555555556</v>
      </c>
      <c r="C103261">
        <v>650</v>
      </c>
      <c r="D103261">
        <v>5580</v>
      </c>
      <c r="E103261">
        <v>33</v>
      </c>
      <c r="F103261" t="s">
        <v>2047</v>
      </c>
      <c r="G103261">
        <v>51749</v>
      </c>
      <c r="H103261" t="s">
        <v>2916</v>
      </c>
      <c r="I103261" t="s">
        <v>2065</v>
      </c>
      <c r="J103261">
        <v>76109</v>
      </c>
      <c r="K103261">
        <v>7832</v>
      </c>
      <c r="L103261" t="s">
        <v>2050</v>
      </c>
    </row>
    <row r="103262" spans="1:12" x14ac:dyDescent="0.2">
      <c r="A103262">
        <v>8324240</v>
      </c>
      <c r="B103262" s="2">
        <v>40390.330555555556</v>
      </c>
      <c r="C103262">
        <v>1262</v>
      </c>
      <c r="D103262">
        <v>3324</v>
      </c>
      <c r="E103262">
        <v>18.48</v>
      </c>
      <c r="F103262" t="s">
        <v>2047</v>
      </c>
      <c r="G103262">
        <v>19964</v>
      </c>
      <c r="H103262" t="s">
        <v>3630</v>
      </c>
      <c r="I103262" t="s">
        <v>2054</v>
      </c>
      <c r="J103262">
        <v>96064</v>
      </c>
      <c r="K103262">
        <v>5311</v>
      </c>
      <c r="L103262" t="s">
        <v>2050</v>
      </c>
    </row>
    <row r="103263" spans="1:12" x14ac:dyDescent="0.2">
      <c r="A103263">
        <v>8324242</v>
      </c>
      <c r="B103263" s="2">
        <v>40390.331944444442</v>
      </c>
      <c r="C103263">
        <v>357</v>
      </c>
      <c r="D103263">
        <v>3706</v>
      </c>
      <c r="E103263">
        <v>6.56</v>
      </c>
      <c r="F103263" t="s">
        <v>2047</v>
      </c>
      <c r="G103263">
        <v>60031</v>
      </c>
      <c r="H103263" t="s">
        <v>3049</v>
      </c>
      <c r="I103263" t="s">
        <v>2148</v>
      </c>
      <c r="J103263">
        <v>37042</v>
      </c>
      <c r="K103263">
        <v>5411</v>
      </c>
      <c r="L103263" t="s">
        <v>2050</v>
      </c>
    </row>
    <row r="103264" spans="1:12" x14ac:dyDescent="0.2">
      <c r="A103264">
        <v>8324243</v>
      </c>
      <c r="B103264" s="2">
        <v>40390.331944444442</v>
      </c>
      <c r="C103264">
        <v>514</v>
      </c>
      <c r="D103264">
        <v>2155</v>
      </c>
      <c r="E103264">
        <v>7.1</v>
      </c>
      <c r="F103264" t="s">
        <v>2047</v>
      </c>
      <c r="G103264">
        <v>46284</v>
      </c>
      <c r="H103264" t="s">
        <v>2152</v>
      </c>
      <c r="I103264" t="s">
        <v>2153</v>
      </c>
      <c r="J103264">
        <v>87114</v>
      </c>
      <c r="K103264">
        <v>5411</v>
      </c>
      <c r="L103264" t="s">
        <v>2050</v>
      </c>
    </row>
    <row r="103265" spans="1:12" x14ac:dyDescent="0.2">
      <c r="A103265">
        <v>8324244</v>
      </c>
      <c r="B103265" s="2">
        <v>40390.331944444442</v>
      </c>
      <c r="C103265">
        <v>921</v>
      </c>
      <c r="D103265">
        <v>4646</v>
      </c>
      <c r="E103265">
        <v>7.87</v>
      </c>
      <c r="F103265" t="s">
        <v>2047</v>
      </c>
      <c r="G103265">
        <v>35451</v>
      </c>
      <c r="H103265" t="s">
        <v>2932</v>
      </c>
      <c r="I103265" t="s">
        <v>2065</v>
      </c>
      <c r="J103265">
        <v>78521</v>
      </c>
      <c r="K103265">
        <v>5812</v>
      </c>
      <c r="L103265" t="s">
        <v>2050</v>
      </c>
    </row>
    <row r="103266" spans="1:12" x14ac:dyDescent="0.2">
      <c r="A103266">
        <v>8324245</v>
      </c>
      <c r="B103266" s="2">
        <v>40390.331944444442</v>
      </c>
      <c r="C103266">
        <v>987</v>
      </c>
      <c r="D103266">
        <v>4146</v>
      </c>
      <c r="E103266">
        <v>23.33</v>
      </c>
      <c r="F103266" t="s">
        <v>2061</v>
      </c>
      <c r="G103266">
        <v>39021</v>
      </c>
      <c r="H103266" t="s">
        <v>2062</v>
      </c>
      <c r="I103266" t="s">
        <v>2050</v>
      </c>
      <c r="K103266">
        <v>4784</v>
      </c>
      <c r="L103266" t="s">
        <v>3045</v>
      </c>
    </row>
    <row r="103267" spans="1:12" x14ac:dyDescent="0.2">
      <c r="A103267">
        <v>8324247</v>
      </c>
      <c r="B103267" s="2">
        <v>40390.332638888889</v>
      </c>
      <c r="C103267">
        <v>360</v>
      </c>
      <c r="D103267">
        <v>2611</v>
      </c>
      <c r="E103267">
        <v>1.92</v>
      </c>
      <c r="F103267" t="s">
        <v>2047</v>
      </c>
      <c r="G103267">
        <v>86438</v>
      </c>
      <c r="H103267" t="s">
        <v>3148</v>
      </c>
      <c r="I103267" t="s">
        <v>2093</v>
      </c>
      <c r="J103267">
        <v>8302</v>
      </c>
      <c r="K103267">
        <v>5499</v>
      </c>
      <c r="L103267" t="s">
        <v>2050</v>
      </c>
    </row>
    <row r="103268" spans="1:12" x14ac:dyDescent="0.2">
      <c r="A103268">
        <v>8324248</v>
      </c>
      <c r="B103268" s="2">
        <v>40390.332638888889</v>
      </c>
      <c r="C103268">
        <v>477</v>
      </c>
      <c r="D103268">
        <v>4168</v>
      </c>
      <c r="E103268">
        <v>66.87</v>
      </c>
      <c r="F103268" t="s">
        <v>2047</v>
      </c>
      <c r="G103268">
        <v>72351</v>
      </c>
      <c r="H103268" t="s">
        <v>3158</v>
      </c>
      <c r="I103268" t="s">
        <v>2266</v>
      </c>
      <c r="J103268">
        <v>4444</v>
      </c>
      <c r="K103268">
        <v>5541</v>
      </c>
      <c r="L103268" t="s">
        <v>2050</v>
      </c>
    </row>
    <row r="103269" spans="1:12" x14ac:dyDescent="0.2">
      <c r="A103269">
        <v>8324249</v>
      </c>
      <c r="B103269" s="2">
        <v>40390.332638888889</v>
      </c>
      <c r="C103269">
        <v>1222</v>
      </c>
      <c r="D103269">
        <v>1076</v>
      </c>
      <c r="E103269">
        <v>33.83</v>
      </c>
      <c r="F103269" t="s">
        <v>2047</v>
      </c>
      <c r="G103269">
        <v>20519</v>
      </c>
      <c r="H103269" t="s">
        <v>3253</v>
      </c>
      <c r="I103269" t="s">
        <v>2431</v>
      </c>
      <c r="J103269">
        <v>83442</v>
      </c>
      <c r="K103269">
        <v>5942</v>
      </c>
      <c r="L103269" t="s">
        <v>2050</v>
      </c>
    </row>
    <row r="103270" spans="1:12" x14ac:dyDescent="0.2">
      <c r="A103270">
        <v>8324250</v>
      </c>
      <c r="B103270" s="2">
        <v>40390.334027777775</v>
      </c>
      <c r="C103270">
        <v>37</v>
      </c>
      <c r="D103270">
        <v>1183</v>
      </c>
      <c r="E103270">
        <v>29.57</v>
      </c>
      <c r="F103270" t="s">
        <v>2047</v>
      </c>
      <c r="G103270">
        <v>26810</v>
      </c>
      <c r="H103270" t="s">
        <v>3170</v>
      </c>
      <c r="I103270" t="s">
        <v>2060</v>
      </c>
      <c r="J103270">
        <v>13076</v>
      </c>
      <c r="K103270">
        <v>5541</v>
      </c>
      <c r="L103270" t="s">
        <v>2050</v>
      </c>
    </row>
    <row r="103271" spans="1:12" x14ac:dyDescent="0.2">
      <c r="A103271">
        <v>8324251</v>
      </c>
      <c r="B103271" s="2">
        <v>40390.334027777775</v>
      </c>
      <c r="C103271">
        <v>526</v>
      </c>
      <c r="D103271">
        <v>5917</v>
      </c>
      <c r="E103271">
        <v>157.51</v>
      </c>
      <c r="F103271" t="s">
        <v>2061</v>
      </c>
      <c r="G103271">
        <v>65108</v>
      </c>
      <c r="H103271" t="s">
        <v>2062</v>
      </c>
      <c r="I103271" t="s">
        <v>2050</v>
      </c>
      <c r="K103271">
        <v>4899</v>
      </c>
      <c r="L103271" t="s">
        <v>2050</v>
      </c>
    </row>
    <row r="103272" spans="1:12" x14ac:dyDescent="0.2">
      <c r="A103272">
        <v>8324252</v>
      </c>
      <c r="B103272" s="2">
        <v>40390.334027777775</v>
      </c>
      <c r="C103272">
        <v>1041</v>
      </c>
      <c r="D103272">
        <v>2500</v>
      </c>
      <c r="E103272">
        <v>138.49</v>
      </c>
      <c r="F103272" t="s">
        <v>2047</v>
      </c>
      <c r="G103272">
        <v>31883</v>
      </c>
      <c r="H103272" t="s">
        <v>2672</v>
      </c>
      <c r="I103272" t="s">
        <v>2093</v>
      </c>
      <c r="J103272">
        <v>8401</v>
      </c>
      <c r="K103272">
        <v>7995</v>
      </c>
      <c r="L103272" t="s">
        <v>2050</v>
      </c>
    </row>
    <row r="103273" spans="1:12" x14ac:dyDescent="0.2">
      <c r="A103273">
        <v>8324255</v>
      </c>
      <c r="B103273" s="2">
        <v>40390.334027777775</v>
      </c>
      <c r="C103273">
        <v>1569</v>
      </c>
      <c r="D103273">
        <v>4109</v>
      </c>
      <c r="E103273">
        <v>12.81</v>
      </c>
      <c r="F103273" t="s">
        <v>2047</v>
      </c>
      <c r="G103273">
        <v>77347</v>
      </c>
      <c r="H103273" t="s">
        <v>2255</v>
      </c>
      <c r="I103273" t="s">
        <v>2256</v>
      </c>
      <c r="J103273">
        <v>57107</v>
      </c>
      <c r="K103273">
        <v>7210</v>
      </c>
      <c r="L103273" t="s">
        <v>2050</v>
      </c>
    </row>
    <row r="103274" spans="1:12" x14ac:dyDescent="0.2">
      <c r="A103274">
        <v>8324256</v>
      </c>
      <c r="B103274" s="2">
        <v>40390.334722222222</v>
      </c>
      <c r="C103274">
        <v>280</v>
      </c>
      <c r="D103274">
        <v>5856</v>
      </c>
      <c r="E103274">
        <v>15.39</v>
      </c>
      <c r="F103274" t="s">
        <v>2047</v>
      </c>
      <c r="G103274">
        <v>32404</v>
      </c>
      <c r="H103274" t="s">
        <v>2412</v>
      </c>
      <c r="I103274" t="s">
        <v>2054</v>
      </c>
      <c r="J103274">
        <v>94804</v>
      </c>
      <c r="K103274">
        <v>5211</v>
      </c>
      <c r="L103274" t="s">
        <v>2050</v>
      </c>
    </row>
    <row r="103275" spans="1:12" x14ac:dyDescent="0.2">
      <c r="A103275">
        <v>8324257</v>
      </c>
      <c r="B103275" s="2">
        <v>40390.334722222222</v>
      </c>
      <c r="C103275">
        <v>1736</v>
      </c>
      <c r="D103275">
        <v>113</v>
      </c>
      <c r="E103275">
        <v>8.65</v>
      </c>
      <c r="F103275" t="s">
        <v>2047</v>
      </c>
      <c r="G103275">
        <v>75781</v>
      </c>
      <c r="H103275" t="s">
        <v>2066</v>
      </c>
      <c r="I103275" t="s">
        <v>2060</v>
      </c>
      <c r="J103275">
        <v>11211</v>
      </c>
      <c r="K103275">
        <v>5411</v>
      </c>
      <c r="L103275" t="s">
        <v>2050</v>
      </c>
    </row>
    <row r="103276" spans="1:12" x14ac:dyDescent="0.2">
      <c r="A103276">
        <v>8324258</v>
      </c>
      <c r="B103276" s="2">
        <v>40390.335416666669</v>
      </c>
      <c r="C103276">
        <v>219</v>
      </c>
      <c r="D103276">
        <v>4609</v>
      </c>
      <c r="E103276">
        <v>9.93</v>
      </c>
      <c r="F103276" t="s">
        <v>2047</v>
      </c>
      <c r="G103276">
        <v>24504</v>
      </c>
      <c r="H103276" t="s">
        <v>3001</v>
      </c>
      <c r="I103276" t="s">
        <v>2123</v>
      </c>
      <c r="J103276">
        <v>48640</v>
      </c>
      <c r="K103276">
        <v>4214</v>
      </c>
      <c r="L103276" t="s">
        <v>2050</v>
      </c>
    </row>
    <row r="103277" spans="1:12" x14ac:dyDescent="0.2">
      <c r="A103277">
        <v>8324259</v>
      </c>
      <c r="B103277" s="2">
        <v>40390.335416666669</v>
      </c>
      <c r="C103277">
        <v>329</v>
      </c>
      <c r="D103277">
        <v>3069</v>
      </c>
      <c r="E103277">
        <v>2.92</v>
      </c>
      <c r="F103277" t="s">
        <v>2047</v>
      </c>
      <c r="G103277">
        <v>20519</v>
      </c>
      <c r="H103277" t="s">
        <v>4518</v>
      </c>
      <c r="I103277" t="s">
        <v>2054</v>
      </c>
      <c r="J103277">
        <v>93030</v>
      </c>
      <c r="K103277">
        <v>5942</v>
      </c>
      <c r="L103277" t="s">
        <v>2050</v>
      </c>
    </row>
    <row r="103278" spans="1:12" x14ac:dyDescent="0.2">
      <c r="A103278">
        <v>8324260</v>
      </c>
      <c r="B103278" s="2">
        <v>40390.335416666669</v>
      </c>
      <c r="C103278">
        <v>1098</v>
      </c>
      <c r="D103278">
        <v>2253</v>
      </c>
      <c r="E103278">
        <v>58.05</v>
      </c>
      <c r="F103278" t="s">
        <v>2047</v>
      </c>
      <c r="G103278">
        <v>59935</v>
      </c>
      <c r="H103278" t="s">
        <v>2954</v>
      </c>
      <c r="I103278" t="s">
        <v>2052</v>
      </c>
      <c r="J103278">
        <v>51022</v>
      </c>
      <c r="K103278">
        <v>5499</v>
      </c>
      <c r="L103278" t="s">
        <v>2050</v>
      </c>
    </row>
    <row r="103279" spans="1:12" x14ac:dyDescent="0.2">
      <c r="A103279">
        <v>8324261</v>
      </c>
      <c r="B103279" s="2">
        <v>40390.335416666669</v>
      </c>
      <c r="C103279">
        <v>1379</v>
      </c>
      <c r="D103279">
        <v>2604</v>
      </c>
      <c r="E103279">
        <v>71.84</v>
      </c>
      <c r="F103279" t="s">
        <v>2047</v>
      </c>
      <c r="G103279">
        <v>48919</v>
      </c>
      <c r="H103279" t="s">
        <v>2445</v>
      </c>
      <c r="I103279" t="s">
        <v>2123</v>
      </c>
      <c r="J103279">
        <v>48038</v>
      </c>
      <c r="K103279">
        <v>5311</v>
      </c>
      <c r="L103279" t="s">
        <v>2050</v>
      </c>
    </row>
    <row r="103280" spans="1:12" x14ac:dyDescent="0.2">
      <c r="A103280">
        <v>8324262</v>
      </c>
      <c r="B103280" s="2">
        <v>40390.335416666669</v>
      </c>
      <c r="C103280">
        <v>1534</v>
      </c>
      <c r="D103280">
        <v>4250</v>
      </c>
      <c r="E103280">
        <v>5.5</v>
      </c>
      <c r="F103280" t="s">
        <v>2047</v>
      </c>
      <c r="G103280">
        <v>25887</v>
      </c>
      <c r="H103280" t="s">
        <v>2299</v>
      </c>
      <c r="I103280" t="s">
        <v>2058</v>
      </c>
      <c r="J103280">
        <v>21213</v>
      </c>
      <c r="K103280">
        <v>5814</v>
      </c>
      <c r="L103280" t="s">
        <v>2050</v>
      </c>
    </row>
    <row r="103281" spans="1:12" x14ac:dyDescent="0.2">
      <c r="A103281">
        <v>8324263</v>
      </c>
      <c r="B103281" s="2">
        <v>40390.335416666669</v>
      </c>
      <c r="C103281">
        <v>1995</v>
      </c>
      <c r="D103281">
        <v>2439</v>
      </c>
      <c r="E103281">
        <v>19.64</v>
      </c>
      <c r="F103281" t="s">
        <v>2047</v>
      </c>
      <c r="G103281">
        <v>50783</v>
      </c>
      <c r="H103281" t="s">
        <v>2448</v>
      </c>
      <c r="I103281" t="s">
        <v>2072</v>
      </c>
      <c r="J103281">
        <v>17202</v>
      </c>
      <c r="K103281">
        <v>5411</v>
      </c>
      <c r="L103281" t="s">
        <v>2050</v>
      </c>
    </row>
    <row r="103282" spans="1:12" x14ac:dyDescent="0.2">
      <c r="A103282">
        <v>8324264</v>
      </c>
      <c r="B103282" s="2">
        <v>40390.336111111108</v>
      </c>
      <c r="C103282">
        <v>277</v>
      </c>
      <c r="D103282">
        <v>5362</v>
      </c>
      <c r="E103282">
        <v>12.19</v>
      </c>
      <c r="F103282" t="s">
        <v>2047</v>
      </c>
      <c r="G103282">
        <v>24504</v>
      </c>
      <c r="H103282" t="s">
        <v>3152</v>
      </c>
      <c r="I103282" t="s">
        <v>2271</v>
      </c>
      <c r="J103282">
        <v>38935</v>
      </c>
      <c r="K103282">
        <v>4214</v>
      </c>
      <c r="L103282" t="s">
        <v>2050</v>
      </c>
    </row>
    <row r="103283" spans="1:12" x14ac:dyDescent="0.2">
      <c r="A103283">
        <v>8324265</v>
      </c>
      <c r="B103283" s="2">
        <v>40390.336111111108</v>
      </c>
      <c r="C103283">
        <v>1115</v>
      </c>
      <c r="D103283">
        <v>4225</v>
      </c>
      <c r="E103283">
        <v>70.95</v>
      </c>
      <c r="F103283" t="s">
        <v>2047</v>
      </c>
      <c r="G103283">
        <v>72217</v>
      </c>
      <c r="H103283" t="s">
        <v>2563</v>
      </c>
      <c r="I103283" t="s">
        <v>2065</v>
      </c>
      <c r="J103283">
        <v>75706</v>
      </c>
      <c r="K103283">
        <v>5912</v>
      </c>
      <c r="L103283" t="s">
        <v>2329</v>
      </c>
    </row>
    <row r="103284" spans="1:12" x14ac:dyDescent="0.2">
      <c r="A103284">
        <v>8324266</v>
      </c>
      <c r="B103284" s="2">
        <v>40390.336111111108</v>
      </c>
      <c r="C103284">
        <v>1591</v>
      </c>
      <c r="D103284">
        <v>5919</v>
      </c>
      <c r="E103284">
        <v>28.53</v>
      </c>
      <c r="F103284" t="s">
        <v>2047</v>
      </c>
      <c r="G103284">
        <v>86410</v>
      </c>
      <c r="H103284" t="s">
        <v>3384</v>
      </c>
      <c r="I103284" t="s">
        <v>2060</v>
      </c>
      <c r="J103284">
        <v>10303</v>
      </c>
      <c r="K103284">
        <v>5211</v>
      </c>
      <c r="L103284" t="s">
        <v>2050</v>
      </c>
    </row>
    <row r="103285" spans="1:12" x14ac:dyDescent="0.2">
      <c r="A103285">
        <v>8324267</v>
      </c>
      <c r="B103285" s="2">
        <v>40390.336111111108</v>
      </c>
      <c r="C103285">
        <v>1700</v>
      </c>
      <c r="D103285">
        <v>2581</v>
      </c>
      <c r="E103285">
        <v>1.82</v>
      </c>
      <c r="F103285" t="s">
        <v>2047</v>
      </c>
      <c r="G103285">
        <v>14528</v>
      </c>
      <c r="H103285" t="s">
        <v>2969</v>
      </c>
      <c r="I103285" t="s">
        <v>2119</v>
      </c>
      <c r="J103285">
        <v>44691</v>
      </c>
      <c r="K103285">
        <v>5499</v>
      </c>
      <c r="L103285" t="s">
        <v>2050</v>
      </c>
    </row>
    <row r="103286" spans="1:12" x14ac:dyDescent="0.2">
      <c r="A103286">
        <v>8324269</v>
      </c>
      <c r="B103286" s="2">
        <v>40390.336805555555</v>
      </c>
      <c r="C103286">
        <v>110</v>
      </c>
      <c r="D103286">
        <v>4103</v>
      </c>
      <c r="E103286">
        <v>28.13</v>
      </c>
      <c r="F103286" t="s">
        <v>2047</v>
      </c>
      <c r="G103286">
        <v>32858</v>
      </c>
      <c r="H103286" t="s">
        <v>5978</v>
      </c>
      <c r="I103286" t="s">
        <v>2065</v>
      </c>
      <c r="J103286">
        <v>78840</v>
      </c>
      <c r="K103286">
        <v>5311</v>
      </c>
      <c r="L103286" t="s">
        <v>2050</v>
      </c>
    </row>
    <row r="103287" spans="1:12" x14ac:dyDescent="0.2">
      <c r="A103287">
        <v>8324270</v>
      </c>
      <c r="B103287" s="2">
        <v>40390.336805555555</v>
      </c>
      <c r="C103287">
        <v>437</v>
      </c>
      <c r="D103287">
        <v>5454</v>
      </c>
      <c r="E103287">
        <v>7.71</v>
      </c>
      <c r="F103287" t="s">
        <v>2047</v>
      </c>
      <c r="G103287">
        <v>246</v>
      </c>
      <c r="H103287" t="s">
        <v>3091</v>
      </c>
      <c r="I103287" t="s">
        <v>3092</v>
      </c>
      <c r="K103287">
        <v>5812</v>
      </c>
      <c r="L103287" t="s">
        <v>2050</v>
      </c>
    </row>
    <row r="103288" spans="1:12" x14ac:dyDescent="0.2">
      <c r="A103288">
        <v>8324271</v>
      </c>
      <c r="B103288" s="2">
        <v>40390.336805555555</v>
      </c>
      <c r="C103288">
        <v>602</v>
      </c>
      <c r="D103288">
        <v>5979</v>
      </c>
      <c r="E103288">
        <v>2.71</v>
      </c>
      <c r="F103288" t="s">
        <v>2047</v>
      </c>
      <c r="G103288">
        <v>78454</v>
      </c>
      <c r="H103288" t="s">
        <v>3539</v>
      </c>
      <c r="I103288" t="s">
        <v>2157</v>
      </c>
      <c r="J103288">
        <v>29732</v>
      </c>
      <c r="K103288">
        <v>5812</v>
      </c>
      <c r="L103288" t="s">
        <v>2050</v>
      </c>
    </row>
    <row r="103289" spans="1:12" x14ac:dyDescent="0.2">
      <c r="A103289">
        <v>8324272</v>
      </c>
      <c r="B103289" s="2">
        <v>40390.336805555555</v>
      </c>
      <c r="C103289">
        <v>1098</v>
      </c>
      <c r="D103289">
        <v>2253</v>
      </c>
      <c r="E103289">
        <v>-57</v>
      </c>
      <c r="F103289" t="s">
        <v>2047</v>
      </c>
      <c r="G103289">
        <v>59935</v>
      </c>
      <c r="H103289" t="s">
        <v>2954</v>
      </c>
      <c r="I103289" t="s">
        <v>2052</v>
      </c>
      <c r="J103289">
        <v>51022</v>
      </c>
      <c r="K103289">
        <v>5499</v>
      </c>
      <c r="L103289" t="s">
        <v>2050</v>
      </c>
    </row>
    <row r="103290" spans="1:12" x14ac:dyDescent="0.2">
      <c r="A103290">
        <v>8324273</v>
      </c>
      <c r="B103290" s="2">
        <v>40390.336805555555</v>
      </c>
      <c r="C103290">
        <v>1117</v>
      </c>
      <c r="D103290">
        <v>1162</v>
      </c>
      <c r="E103290">
        <v>114.18</v>
      </c>
      <c r="F103290" t="s">
        <v>2047</v>
      </c>
      <c r="G103290">
        <v>18131</v>
      </c>
      <c r="H103290" t="s">
        <v>2164</v>
      </c>
      <c r="I103290" t="s">
        <v>2065</v>
      </c>
      <c r="J103290">
        <v>75043</v>
      </c>
      <c r="K103290">
        <v>4111</v>
      </c>
      <c r="L103290" t="s">
        <v>2050</v>
      </c>
    </row>
    <row r="103291" spans="1:12" x14ac:dyDescent="0.2">
      <c r="A103291">
        <v>8324275</v>
      </c>
      <c r="B103291" s="2">
        <v>40390.336805555555</v>
      </c>
      <c r="C103291">
        <v>1777</v>
      </c>
      <c r="D103291">
        <v>1207</v>
      </c>
      <c r="E103291">
        <v>468</v>
      </c>
      <c r="F103291" t="s">
        <v>2047</v>
      </c>
      <c r="G103291">
        <v>57133</v>
      </c>
      <c r="H103291" t="s">
        <v>2138</v>
      </c>
      <c r="I103291" t="s">
        <v>2068</v>
      </c>
      <c r="J103291">
        <v>96792</v>
      </c>
      <c r="K103291">
        <v>3730</v>
      </c>
      <c r="L103291" t="s">
        <v>2050</v>
      </c>
    </row>
    <row r="103292" spans="1:12" x14ac:dyDescent="0.2">
      <c r="A103292">
        <v>8324277</v>
      </c>
      <c r="B103292" s="2">
        <v>40390.337500000001</v>
      </c>
      <c r="C103292">
        <v>59</v>
      </c>
      <c r="D103292">
        <v>3658</v>
      </c>
      <c r="E103292">
        <v>1.9</v>
      </c>
      <c r="F103292" t="s">
        <v>2047</v>
      </c>
      <c r="G103292">
        <v>50026</v>
      </c>
      <c r="H103292" t="s">
        <v>2558</v>
      </c>
      <c r="I103292" t="s">
        <v>2153</v>
      </c>
      <c r="J103292">
        <v>88062</v>
      </c>
      <c r="K103292">
        <v>5411</v>
      </c>
      <c r="L103292" t="s">
        <v>2050</v>
      </c>
    </row>
    <row r="103293" spans="1:12" x14ac:dyDescent="0.2">
      <c r="A103293">
        <v>8324278</v>
      </c>
      <c r="B103293" s="2">
        <v>40390.337500000001</v>
      </c>
      <c r="C103293">
        <v>704</v>
      </c>
      <c r="D103293">
        <v>2168</v>
      </c>
      <c r="E103293">
        <v>84.52</v>
      </c>
      <c r="F103293" t="s">
        <v>2047</v>
      </c>
      <c r="G103293">
        <v>54773</v>
      </c>
      <c r="H103293" t="s">
        <v>2370</v>
      </c>
      <c r="I103293" t="s">
        <v>2060</v>
      </c>
      <c r="J103293">
        <v>10549</v>
      </c>
      <c r="K103293">
        <v>5311</v>
      </c>
      <c r="L103293" t="s">
        <v>2050</v>
      </c>
    </row>
    <row r="103294" spans="1:12" x14ac:dyDescent="0.2">
      <c r="A103294">
        <v>8324279</v>
      </c>
      <c r="B103294" s="2">
        <v>40390.337500000001</v>
      </c>
      <c r="C103294">
        <v>1398</v>
      </c>
      <c r="D103294">
        <v>4930</v>
      </c>
      <c r="E103294">
        <v>1.3</v>
      </c>
      <c r="F103294" t="s">
        <v>2047</v>
      </c>
      <c r="G103294">
        <v>94992</v>
      </c>
      <c r="H103294" t="s">
        <v>2565</v>
      </c>
      <c r="I103294" t="s">
        <v>2093</v>
      </c>
      <c r="J103294">
        <v>7054</v>
      </c>
      <c r="K103294">
        <v>5812</v>
      </c>
      <c r="L103294" t="s">
        <v>2050</v>
      </c>
    </row>
    <row r="103295" spans="1:12" x14ac:dyDescent="0.2">
      <c r="A103295">
        <v>8324280</v>
      </c>
      <c r="B103295" s="2">
        <v>40390.338194444441</v>
      </c>
      <c r="C103295">
        <v>1026</v>
      </c>
      <c r="D103295">
        <v>2870</v>
      </c>
      <c r="E103295">
        <v>4</v>
      </c>
      <c r="F103295" t="s">
        <v>2047</v>
      </c>
      <c r="G103295">
        <v>8702</v>
      </c>
      <c r="H103295" t="s">
        <v>2116</v>
      </c>
      <c r="I103295" t="s">
        <v>2054</v>
      </c>
      <c r="J103295">
        <v>94112</v>
      </c>
      <c r="K103295">
        <v>5411</v>
      </c>
      <c r="L103295" t="s">
        <v>2050</v>
      </c>
    </row>
    <row r="103296" spans="1:12" x14ac:dyDescent="0.2">
      <c r="A103296">
        <v>8324281</v>
      </c>
      <c r="B103296" s="2">
        <v>40390.338194444441</v>
      </c>
      <c r="C103296">
        <v>1166</v>
      </c>
      <c r="D103296">
        <v>1222</v>
      </c>
      <c r="E103296">
        <v>97</v>
      </c>
      <c r="F103296" t="s">
        <v>2047</v>
      </c>
      <c r="G103296">
        <v>59935</v>
      </c>
      <c r="H103296" t="s">
        <v>5099</v>
      </c>
      <c r="I103296" t="s">
        <v>2119</v>
      </c>
      <c r="J103296">
        <v>45784</v>
      </c>
      <c r="K103296">
        <v>5499</v>
      </c>
      <c r="L103296" t="s">
        <v>2050</v>
      </c>
    </row>
    <row r="103297" spans="1:12" x14ac:dyDescent="0.2">
      <c r="A103297">
        <v>8324282</v>
      </c>
      <c r="B103297" s="2">
        <v>40390.338194444441</v>
      </c>
      <c r="C103297">
        <v>1169</v>
      </c>
      <c r="D103297">
        <v>2485</v>
      </c>
      <c r="E103297">
        <v>22.99</v>
      </c>
      <c r="F103297" t="s">
        <v>2047</v>
      </c>
      <c r="G103297">
        <v>75781</v>
      </c>
      <c r="H103297" t="s">
        <v>2384</v>
      </c>
      <c r="I103297" t="s">
        <v>2065</v>
      </c>
      <c r="J103297">
        <v>78717</v>
      </c>
      <c r="K103297">
        <v>5411</v>
      </c>
      <c r="L103297" t="s">
        <v>2050</v>
      </c>
    </row>
    <row r="103298" spans="1:12" x14ac:dyDescent="0.2">
      <c r="A103298">
        <v>8324283</v>
      </c>
      <c r="B103298" s="2">
        <v>40390.338194444441</v>
      </c>
      <c r="C103298">
        <v>1238</v>
      </c>
      <c r="D103298">
        <v>1195</v>
      </c>
      <c r="E103298">
        <v>3.9</v>
      </c>
      <c r="F103298" t="s">
        <v>2047</v>
      </c>
      <c r="G103298">
        <v>9634</v>
      </c>
      <c r="H103298" t="s">
        <v>2301</v>
      </c>
      <c r="I103298" t="s">
        <v>2188</v>
      </c>
      <c r="J103298">
        <v>89183</v>
      </c>
      <c r="K103298">
        <v>5812</v>
      </c>
      <c r="L103298" t="s">
        <v>2050</v>
      </c>
    </row>
    <row r="103299" spans="1:12" x14ac:dyDescent="0.2">
      <c r="A103299">
        <v>8324285</v>
      </c>
      <c r="B103299" s="2">
        <v>40390.338888888888</v>
      </c>
      <c r="C103299">
        <v>601</v>
      </c>
      <c r="D103299">
        <v>3674</v>
      </c>
      <c r="E103299">
        <v>30.14</v>
      </c>
      <c r="F103299" t="s">
        <v>2047</v>
      </c>
      <c r="G103299">
        <v>32175</v>
      </c>
      <c r="H103299" t="s">
        <v>2189</v>
      </c>
      <c r="I103299" t="s">
        <v>2101</v>
      </c>
      <c r="J103299">
        <v>32818</v>
      </c>
      <c r="K103299">
        <v>7538</v>
      </c>
      <c r="L103299" t="s">
        <v>2050</v>
      </c>
    </row>
    <row r="103300" spans="1:12" x14ac:dyDescent="0.2">
      <c r="A103300">
        <v>8324287</v>
      </c>
      <c r="B103300" s="2">
        <v>40390.338888888888</v>
      </c>
      <c r="C103300">
        <v>1996</v>
      </c>
      <c r="D103300">
        <v>4744</v>
      </c>
      <c r="E103300">
        <v>71.819999999999993</v>
      </c>
      <c r="F103300" t="s">
        <v>2047</v>
      </c>
      <c r="G103300">
        <v>67570</v>
      </c>
      <c r="H103300" t="s">
        <v>4041</v>
      </c>
      <c r="I103300" t="s">
        <v>2065</v>
      </c>
      <c r="J103300">
        <v>77518</v>
      </c>
      <c r="K103300">
        <v>5311</v>
      </c>
      <c r="L103300" t="s">
        <v>2050</v>
      </c>
    </row>
    <row r="103301" spans="1:12" x14ac:dyDescent="0.2">
      <c r="A103301">
        <v>8324288</v>
      </c>
      <c r="B103301" s="2">
        <v>40390.339583333334</v>
      </c>
      <c r="C103301">
        <v>300</v>
      </c>
      <c r="D103301">
        <v>3814</v>
      </c>
      <c r="E103301">
        <v>0.22</v>
      </c>
      <c r="F103301" t="s">
        <v>2047</v>
      </c>
      <c r="G103301">
        <v>75781</v>
      </c>
      <c r="H103301" t="s">
        <v>2683</v>
      </c>
      <c r="I103301" t="s">
        <v>2083</v>
      </c>
      <c r="J103301">
        <v>6470</v>
      </c>
      <c r="K103301">
        <v>5411</v>
      </c>
      <c r="L103301" t="s">
        <v>2050</v>
      </c>
    </row>
    <row r="103302" spans="1:12" x14ac:dyDescent="0.2">
      <c r="A103302">
        <v>8324289</v>
      </c>
      <c r="B103302" s="2">
        <v>40390.339583333334</v>
      </c>
      <c r="C103302">
        <v>954</v>
      </c>
      <c r="D103302">
        <v>2220</v>
      </c>
      <c r="E103302">
        <v>57.93</v>
      </c>
      <c r="F103302" t="s">
        <v>2047</v>
      </c>
      <c r="G103302">
        <v>51238</v>
      </c>
      <c r="H103302" t="s">
        <v>2368</v>
      </c>
      <c r="I103302" t="s">
        <v>2054</v>
      </c>
      <c r="J103302">
        <v>92505</v>
      </c>
      <c r="K103302">
        <v>5310</v>
      </c>
      <c r="L103302" t="s">
        <v>2050</v>
      </c>
    </row>
    <row r="103303" spans="1:12" x14ac:dyDescent="0.2">
      <c r="A103303">
        <v>8324290</v>
      </c>
      <c r="B103303" s="2">
        <v>40390.339583333334</v>
      </c>
      <c r="C103303">
        <v>1432</v>
      </c>
      <c r="D103303">
        <v>4958</v>
      </c>
      <c r="E103303">
        <v>44.91</v>
      </c>
      <c r="F103303" t="s">
        <v>2047</v>
      </c>
      <c r="G103303">
        <v>50783</v>
      </c>
      <c r="H103303" t="s">
        <v>3797</v>
      </c>
      <c r="I103303" t="s">
        <v>2093</v>
      </c>
      <c r="J103303">
        <v>7853</v>
      </c>
      <c r="K103303">
        <v>5411</v>
      </c>
      <c r="L103303" t="s">
        <v>2050</v>
      </c>
    </row>
    <row r="103304" spans="1:12" x14ac:dyDescent="0.2">
      <c r="A103304">
        <v>8324291</v>
      </c>
      <c r="B103304" s="2">
        <v>40390.340277777781</v>
      </c>
      <c r="C103304">
        <v>870</v>
      </c>
      <c r="D103304">
        <v>1039</v>
      </c>
      <c r="E103304">
        <v>69.56</v>
      </c>
      <c r="F103304" t="s">
        <v>2047</v>
      </c>
      <c r="G103304">
        <v>99370</v>
      </c>
      <c r="H103304" t="s">
        <v>2426</v>
      </c>
      <c r="I103304" t="s">
        <v>2058</v>
      </c>
      <c r="J103304">
        <v>20603</v>
      </c>
      <c r="K103304">
        <v>5311</v>
      </c>
      <c r="L103304" t="s">
        <v>2050</v>
      </c>
    </row>
    <row r="103305" spans="1:12" x14ac:dyDescent="0.2">
      <c r="A103305">
        <v>8324293</v>
      </c>
      <c r="B103305" s="2">
        <v>40390.340277777781</v>
      </c>
      <c r="C103305">
        <v>987</v>
      </c>
      <c r="D103305">
        <v>5090</v>
      </c>
      <c r="E103305">
        <v>32.72</v>
      </c>
      <c r="F103305" t="s">
        <v>2047</v>
      </c>
      <c r="G103305">
        <v>98552</v>
      </c>
      <c r="H103305" t="s">
        <v>2381</v>
      </c>
      <c r="I103305" t="s">
        <v>2058</v>
      </c>
      <c r="J103305">
        <v>20879</v>
      </c>
      <c r="K103305">
        <v>4121</v>
      </c>
      <c r="L103305" t="s">
        <v>2050</v>
      </c>
    </row>
    <row r="103306" spans="1:12" x14ac:dyDescent="0.2">
      <c r="A103306">
        <v>8324294</v>
      </c>
      <c r="B103306" s="2">
        <v>40390.340277777781</v>
      </c>
      <c r="C103306">
        <v>1464</v>
      </c>
      <c r="D103306">
        <v>3677</v>
      </c>
      <c r="E103306">
        <v>9.15</v>
      </c>
      <c r="F103306" t="s">
        <v>2047</v>
      </c>
      <c r="G103306">
        <v>63905</v>
      </c>
      <c r="H103306" t="s">
        <v>2763</v>
      </c>
      <c r="I103306" t="s">
        <v>2060</v>
      </c>
      <c r="J103306">
        <v>12309</v>
      </c>
      <c r="K103306">
        <v>5411</v>
      </c>
      <c r="L103306" t="s">
        <v>2050</v>
      </c>
    </row>
    <row r="103307" spans="1:12" x14ac:dyDescent="0.2">
      <c r="A103307">
        <v>8324295</v>
      </c>
      <c r="B103307" s="2">
        <v>40390.340277777781</v>
      </c>
      <c r="C103307">
        <v>1540</v>
      </c>
      <c r="D103307">
        <v>3496</v>
      </c>
      <c r="E103307">
        <v>47.84</v>
      </c>
      <c r="F103307" t="s">
        <v>2061</v>
      </c>
      <c r="G103307">
        <v>39021</v>
      </c>
      <c r="H103307" t="s">
        <v>2062</v>
      </c>
      <c r="I103307" t="s">
        <v>2050</v>
      </c>
      <c r="K103307">
        <v>4784</v>
      </c>
      <c r="L103307" t="s">
        <v>2050</v>
      </c>
    </row>
    <row r="103308" spans="1:12" x14ac:dyDescent="0.2">
      <c r="A103308">
        <v>8324296</v>
      </c>
      <c r="B103308" s="2">
        <v>40390.34097222222</v>
      </c>
      <c r="C103308">
        <v>207</v>
      </c>
      <c r="D103308">
        <v>2661</v>
      </c>
      <c r="E103308">
        <v>27.23</v>
      </c>
      <c r="F103308" t="s">
        <v>2047</v>
      </c>
      <c r="G103308">
        <v>86410</v>
      </c>
      <c r="H103308" t="s">
        <v>2542</v>
      </c>
      <c r="I103308" t="s">
        <v>2222</v>
      </c>
      <c r="J103308">
        <v>24541</v>
      </c>
      <c r="K103308">
        <v>5211</v>
      </c>
      <c r="L103308" t="s">
        <v>2050</v>
      </c>
    </row>
    <row r="103309" spans="1:12" x14ac:dyDescent="0.2">
      <c r="A103309">
        <v>8324297</v>
      </c>
      <c r="B103309" s="2">
        <v>40390.34097222222</v>
      </c>
      <c r="C103309">
        <v>905</v>
      </c>
      <c r="D103309">
        <v>5053</v>
      </c>
      <c r="E103309">
        <v>62.43</v>
      </c>
      <c r="F103309" t="s">
        <v>2047</v>
      </c>
      <c r="G103309">
        <v>6075</v>
      </c>
      <c r="H103309" t="s">
        <v>2538</v>
      </c>
      <c r="I103309" t="s">
        <v>2054</v>
      </c>
      <c r="J103309">
        <v>94404</v>
      </c>
      <c r="K103309">
        <v>5912</v>
      </c>
      <c r="L103309" t="s">
        <v>2050</v>
      </c>
    </row>
    <row r="103310" spans="1:12" x14ac:dyDescent="0.2">
      <c r="A103310">
        <v>8324298</v>
      </c>
      <c r="B103310" s="2">
        <v>40390.34097222222</v>
      </c>
      <c r="C103310">
        <v>1096</v>
      </c>
      <c r="D103310">
        <v>3012</v>
      </c>
      <c r="E103310">
        <v>103.55</v>
      </c>
      <c r="F103310" t="s">
        <v>2047</v>
      </c>
      <c r="G103310">
        <v>68765</v>
      </c>
      <c r="H103310" t="s">
        <v>2827</v>
      </c>
      <c r="I103310" t="s">
        <v>2060</v>
      </c>
      <c r="J103310">
        <v>13212</v>
      </c>
      <c r="K103310">
        <v>5411</v>
      </c>
      <c r="L103310" t="s">
        <v>2050</v>
      </c>
    </row>
    <row r="103311" spans="1:12" x14ac:dyDescent="0.2">
      <c r="A103311">
        <v>8324300</v>
      </c>
      <c r="B103311" s="2">
        <v>40390.34097222222</v>
      </c>
      <c r="C103311">
        <v>1428</v>
      </c>
      <c r="D103311">
        <v>5116</v>
      </c>
      <c r="E103311">
        <v>35.159999999999997</v>
      </c>
      <c r="F103311" t="s">
        <v>2047</v>
      </c>
      <c r="G103311">
        <v>86616</v>
      </c>
      <c r="H103311" t="s">
        <v>4036</v>
      </c>
      <c r="I103311" t="s">
        <v>2121</v>
      </c>
      <c r="J103311">
        <v>65611</v>
      </c>
      <c r="K103311">
        <v>4814</v>
      </c>
      <c r="L103311" t="s">
        <v>2050</v>
      </c>
    </row>
    <row r="103312" spans="1:12" x14ac:dyDescent="0.2">
      <c r="A103312">
        <v>8324301</v>
      </c>
      <c r="B103312" s="2">
        <v>40390.341666666667</v>
      </c>
      <c r="C103312">
        <v>1488</v>
      </c>
      <c r="D103312">
        <v>1098</v>
      </c>
      <c r="E103312">
        <v>29.96</v>
      </c>
      <c r="F103312" t="s">
        <v>2047</v>
      </c>
      <c r="G103312">
        <v>68705</v>
      </c>
      <c r="H103312" t="s">
        <v>2646</v>
      </c>
      <c r="I103312" t="s">
        <v>2119</v>
      </c>
      <c r="J103312">
        <v>44095</v>
      </c>
      <c r="K103312">
        <v>5411</v>
      </c>
      <c r="L103312" t="s">
        <v>2050</v>
      </c>
    </row>
    <row r="103313" spans="1:12" x14ac:dyDescent="0.2">
      <c r="A103313">
        <v>8324302</v>
      </c>
      <c r="B103313" s="2">
        <v>40390.342361111114</v>
      </c>
      <c r="C103313">
        <v>1382</v>
      </c>
      <c r="D103313">
        <v>3923</v>
      </c>
      <c r="E103313">
        <v>16.04</v>
      </c>
      <c r="F103313" t="s">
        <v>2047</v>
      </c>
      <c r="G103313">
        <v>73973</v>
      </c>
      <c r="H103313" t="s">
        <v>2135</v>
      </c>
      <c r="I103313" t="s">
        <v>2065</v>
      </c>
      <c r="J103313">
        <v>75253</v>
      </c>
      <c r="K103313">
        <v>7230</v>
      </c>
      <c r="L103313" t="s">
        <v>2050</v>
      </c>
    </row>
    <row r="103314" spans="1:12" x14ac:dyDescent="0.2">
      <c r="A103314">
        <v>8324304</v>
      </c>
      <c r="B103314" s="2">
        <v>40390.343055555553</v>
      </c>
      <c r="C103314">
        <v>87</v>
      </c>
      <c r="D103314">
        <v>109</v>
      </c>
      <c r="E103314">
        <v>59.08</v>
      </c>
      <c r="F103314" t="s">
        <v>2047</v>
      </c>
      <c r="G103314">
        <v>68671</v>
      </c>
      <c r="H103314" t="s">
        <v>2070</v>
      </c>
      <c r="I103314" t="s">
        <v>2065</v>
      </c>
      <c r="J103314">
        <v>78586</v>
      </c>
      <c r="K103314">
        <v>5541</v>
      </c>
      <c r="L103314" t="s">
        <v>2050</v>
      </c>
    </row>
    <row r="103315" spans="1:12" x14ac:dyDescent="0.2">
      <c r="A103315">
        <v>8324305</v>
      </c>
      <c r="B103315" s="2">
        <v>40390.343055555553</v>
      </c>
      <c r="C103315">
        <v>1382</v>
      </c>
      <c r="D103315">
        <v>2838</v>
      </c>
      <c r="E103315">
        <v>7.04</v>
      </c>
      <c r="F103315" t="s">
        <v>2047</v>
      </c>
      <c r="G103315">
        <v>49789</v>
      </c>
      <c r="H103315" t="s">
        <v>2135</v>
      </c>
      <c r="I103315" t="s">
        <v>2065</v>
      </c>
      <c r="J103315">
        <v>75253</v>
      </c>
      <c r="K103315">
        <v>5541</v>
      </c>
      <c r="L103315" t="s">
        <v>2050</v>
      </c>
    </row>
    <row r="103316" spans="1:12" x14ac:dyDescent="0.2">
      <c r="A103316">
        <v>8324306</v>
      </c>
      <c r="B103316" s="2">
        <v>40390.343055555553</v>
      </c>
      <c r="C103316">
        <v>1561</v>
      </c>
      <c r="D103316">
        <v>1025</v>
      </c>
      <c r="E103316">
        <v>5.42</v>
      </c>
      <c r="F103316" t="s">
        <v>2047</v>
      </c>
      <c r="G103316">
        <v>6280</v>
      </c>
      <c r="H103316" t="s">
        <v>2439</v>
      </c>
      <c r="I103316" t="s">
        <v>2086</v>
      </c>
      <c r="J103316">
        <v>98138</v>
      </c>
      <c r="K103316">
        <v>5411</v>
      </c>
      <c r="L103316" t="s">
        <v>2050</v>
      </c>
    </row>
    <row r="103317" spans="1:12" x14ac:dyDescent="0.2">
      <c r="A103317">
        <v>8324307</v>
      </c>
      <c r="B103317" s="2">
        <v>40390.344444444447</v>
      </c>
      <c r="C103317">
        <v>360</v>
      </c>
      <c r="D103317">
        <v>2611</v>
      </c>
      <c r="E103317">
        <v>17.079999999999998</v>
      </c>
      <c r="F103317" t="s">
        <v>2047</v>
      </c>
      <c r="G103317">
        <v>81833</v>
      </c>
      <c r="H103317" t="s">
        <v>3491</v>
      </c>
      <c r="I103317" t="s">
        <v>2093</v>
      </c>
      <c r="J103317">
        <v>8327</v>
      </c>
      <c r="K103317">
        <v>5912</v>
      </c>
      <c r="L103317" t="s">
        <v>2050</v>
      </c>
    </row>
    <row r="103318" spans="1:12" x14ac:dyDescent="0.2">
      <c r="A103318">
        <v>8324309</v>
      </c>
      <c r="B103318" s="2">
        <v>40390.344444444447</v>
      </c>
      <c r="C103318">
        <v>705</v>
      </c>
      <c r="D103318">
        <v>5359</v>
      </c>
      <c r="E103318">
        <v>61.39</v>
      </c>
      <c r="F103318" t="s">
        <v>2047</v>
      </c>
      <c r="G103318">
        <v>71966</v>
      </c>
      <c r="H103318" t="s">
        <v>4909</v>
      </c>
      <c r="I103318" t="s">
        <v>2054</v>
      </c>
      <c r="J103318">
        <v>94510</v>
      </c>
      <c r="K103318">
        <v>7538</v>
      </c>
      <c r="L103318" t="s">
        <v>2050</v>
      </c>
    </row>
    <row r="103319" spans="1:12" x14ac:dyDescent="0.2">
      <c r="A103319">
        <v>8324312</v>
      </c>
      <c r="B103319" s="2">
        <v>40390.344444444447</v>
      </c>
      <c r="C103319">
        <v>1528</v>
      </c>
      <c r="D103319">
        <v>4315</v>
      </c>
      <c r="E103319">
        <v>9.9</v>
      </c>
      <c r="F103319" t="s">
        <v>2047</v>
      </c>
      <c r="G103319">
        <v>20519</v>
      </c>
      <c r="H103319" t="s">
        <v>2551</v>
      </c>
      <c r="I103319" t="s">
        <v>2109</v>
      </c>
      <c r="J103319">
        <v>71115</v>
      </c>
      <c r="K103319">
        <v>5942</v>
      </c>
      <c r="L103319" t="s">
        <v>2050</v>
      </c>
    </row>
    <row r="103320" spans="1:12" x14ac:dyDescent="0.2">
      <c r="A103320">
        <v>8324313</v>
      </c>
      <c r="B103320" s="2">
        <v>40390.345138888886</v>
      </c>
      <c r="C103320">
        <v>872</v>
      </c>
      <c r="D103320">
        <v>4132</v>
      </c>
      <c r="E103320">
        <v>4.28</v>
      </c>
      <c r="F103320" t="s">
        <v>2047</v>
      </c>
      <c r="G103320">
        <v>19964</v>
      </c>
      <c r="H103320" t="s">
        <v>3561</v>
      </c>
      <c r="I103320" t="s">
        <v>2113</v>
      </c>
      <c r="J103320">
        <v>60156</v>
      </c>
      <c r="K103320">
        <v>5311</v>
      </c>
      <c r="L103320" t="s">
        <v>2050</v>
      </c>
    </row>
    <row r="103321" spans="1:12" x14ac:dyDescent="0.2">
      <c r="A103321">
        <v>8324314</v>
      </c>
      <c r="B103321" s="2">
        <v>40390.345138888886</v>
      </c>
      <c r="C103321">
        <v>1115</v>
      </c>
      <c r="D103321">
        <v>4225</v>
      </c>
      <c r="E103321">
        <v>65.680000000000007</v>
      </c>
      <c r="F103321" t="s">
        <v>2047</v>
      </c>
      <c r="G103321">
        <v>72217</v>
      </c>
      <c r="H103321" t="s">
        <v>2563</v>
      </c>
      <c r="I103321" t="s">
        <v>2065</v>
      </c>
      <c r="J103321">
        <v>75706</v>
      </c>
      <c r="K103321">
        <v>5912</v>
      </c>
      <c r="L103321" t="s">
        <v>2050</v>
      </c>
    </row>
    <row r="103322" spans="1:12" x14ac:dyDescent="0.2">
      <c r="A103322">
        <v>8324315</v>
      </c>
      <c r="B103322" s="2">
        <v>40390.345138888886</v>
      </c>
      <c r="C103322">
        <v>1166</v>
      </c>
      <c r="D103322">
        <v>1222</v>
      </c>
      <c r="E103322">
        <v>-97</v>
      </c>
      <c r="F103322" t="s">
        <v>2047</v>
      </c>
      <c r="G103322">
        <v>59935</v>
      </c>
      <c r="H103322" t="s">
        <v>5099</v>
      </c>
      <c r="I103322" t="s">
        <v>2119</v>
      </c>
      <c r="J103322">
        <v>45784</v>
      </c>
      <c r="K103322">
        <v>5499</v>
      </c>
      <c r="L103322" t="s">
        <v>2050</v>
      </c>
    </row>
    <row r="103323" spans="1:12" x14ac:dyDescent="0.2">
      <c r="A103323">
        <v>8324316</v>
      </c>
      <c r="B103323" s="2">
        <v>40390.345138888886</v>
      </c>
      <c r="C103323">
        <v>1639</v>
      </c>
      <c r="D103323">
        <v>1246</v>
      </c>
      <c r="E103323">
        <v>4</v>
      </c>
      <c r="F103323" t="s">
        <v>2047</v>
      </c>
      <c r="G103323">
        <v>35451</v>
      </c>
      <c r="H103323" t="s">
        <v>5569</v>
      </c>
      <c r="I103323" t="s">
        <v>2054</v>
      </c>
      <c r="J103323">
        <v>93446</v>
      </c>
      <c r="K103323">
        <v>5812</v>
      </c>
      <c r="L103323" t="s">
        <v>2050</v>
      </c>
    </row>
    <row r="103324" spans="1:12" x14ac:dyDescent="0.2">
      <c r="A103324">
        <v>8324317</v>
      </c>
      <c r="B103324" s="2">
        <v>40390.345833333333</v>
      </c>
      <c r="C103324">
        <v>37</v>
      </c>
      <c r="D103324">
        <v>1183</v>
      </c>
      <c r="E103324">
        <v>94</v>
      </c>
      <c r="F103324" t="s">
        <v>2047</v>
      </c>
      <c r="G103324">
        <v>26810</v>
      </c>
      <c r="H103324" t="s">
        <v>3170</v>
      </c>
      <c r="I103324" t="s">
        <v>2060</v>
      </c>
      <c r="J103324">
        <v>13076</v>
      </c>
      <c r="K103324">
        <v>5541</v>
      </c>
      <c r="L103324" t="s">
        <v>2050</v>
      </c>
    </row>
    <row r="103325" spans="1:12" x14ac:dyDescent="0.2">
      <c r="A103325">
        <v>8324318</v>
      </c>
      <c r="B103325" s="2">
        <v>40390.345833333333</v>
      </c>
      <c r="C103325">
        <v>1079</v>
      </c>
      <c r="D103325">
        <v>3813</v>
      </c>
      <c r="E103325">
        <v>21.5</v>
      </c>
      <c r="F103325" t="s">
        <v>2047</v>
      </c>
      <c r="G103325">
        <v>17297</v>
      </c>
      <c r="H103325" t="s">
        <v>5659</v>
      </c>
      <c r="I103325" t="s">
        <v>5431</v>
      </c>
      <c r="K103325">
        <v>5812</v>
      </c>
      <c r="L103325" t="s">
        <v>2050</v>
      </c>
    </row>
    <row r="103326" spans="1:12" x14ac:dyDescent="0.2">
      <c r="A103326">
        <v>8324319</v>
      </c>
      <c r="B103326" s="2">
        <v>40390.345833333333</v>
      </c>
      <c r="C103326">
        <v>1344</v>
      </c>
      <c r="D103326">
        <v>1027</v>
      </c>
      <c r="E103326">
        <v>2.89</v>
      </c>
      <c r="F103326" t="s">
        <v>2047</v>
      </c>
      <c r="G103326">
        <v>75781</v>
      </c>
      <c r="H103326" t="s">
        <v>2976</v>
      </c>
      <c r="I103326" t="s">
        <v>2123</v>
      </c>
      <c r="J103326">
        <v>48313</v>
      </c>
      <c r="K103326">
        <v>5411</v>
      </c>
      <c r="L103326" t="s">
        <v>2050</v>
      </c>
    </row>
    <row r="103327" spans="1:12" x14ac:dyDescent="0.2">
      <c r="A103327">
        <v>8324320</v>
      </c>
      <c r="B103327" s="2">
        <v>40390.345833333333</v>
      </c>
      <c r="C103327">
        <v>1485</v>
      </c>
      <c r="D103327">
        <v>3819</v>
      </c>
      <c r="E103327">
        <v>61.01</v>
      </c>
      <c r="F103327" t="s">
        <v>2047</v>
      </c>
      <c r="G103327">
        <v>30977</v>
      </c>
      <c r="H103327" t="s">
        <v>3006</v>
      </c>
      <c r="I103327" t="s">
        <v>2065</v>
      </c>
      <c r="J103327">
        <v>75495</v>
      </c>
      <c r="K103327">
        <v>5300</v>
      </c>
      <c r="L103327" t="s">
        <v>2050</v>
      </c>
    </row>
    <row r="103328" spans="1:12" x14ac:dyDescent="0.2">
      <c r="A103328">
        <v>8324321</v>
      </c>
      <c r="B103328" s="2">
        <v>40390.34652777778</v>
      </c>
      <c r="C103328">
        <v>374</v>
      </c>
      <c r="D103328">
        <v>4567</v>
      </c>
      <c r="E103328">
        <v>35.74</v>
      </c>
      <c r="F103328" t="s">
        <v>2061</v>
      </c>
      <c r="G103328">
        <v>15143</v>
      </c>
      <c r="H103328" t="s">
        <v>2062</v>
      </c>
      <c r="I103328" t="s">
        <v>2050</v>
      </c>
      <c r="K103328">
        <v>4784</v>
      </c>
      <c r="L103328" t="s">
        <v>2050</v>
      </c>
    </row>
    <row r="103329" spans="1:12" x14ac:dyDescent="0.2">
      <c r="A103329">
        <v>8324322</v>
      </c>
      <c r="B103329" s="2">
        <v>40390.34652777778</v>
      </c>
      <c r="C103329">
        <v>779</v>
      </c>
      <c r="D103329">
        <v>3299</v>
      </c>
      <c r="E103329">
        <v>70.47</v>
      </c>
      <c r="F103329" t="s">
        <v>2047</v>
      </c>
      <c r="G103329">
        <v>60569</v>
      </c>
      <c r="H103329" t="s">
        <v>2476</v>
      </c>
      <c r="I103329" t="s">
        <v>2065</v>
      </c>
      <c r="J103329">
        <v>75087</v>
      </c>
      <c r="K103329">
        <v>5300</v>
      </c>
      <c r="L103329" t="s">
        <v>2050</v>
      </c>
    </row>
    <row r="103330" spans="1:12" x14ac:dyDescent="0.2">
      <c r="A103330">
        <v>8324324</v>
      </c>
      <c r="B103330" s="2">
        <v>40390.34652777778</v>
      </c>
      <c r="C103330">
        <v>1443</v>
      </c>
      <c r="D103330">
        <v>254</v>
      </c>
      <c r="E103330">
        <v>10.5</v>
      </c>
      <c r="F103330" t="s">
        <v>2047</v>
      </c>
      <c r="G103330">
        <v>43293</v>
      </c>
      <c r="H103330" t="s">
        <v>2138</v>
      </c>
      <c r="I103330" t="s">
        <v>2068</v>
      </c>
      <c r="J103330">
        <v>96792</v>
      </c>
      <c r="K103330">
        <v>5499</v>
      </c>
      <c r="L103330" t="s">
        <v>2050</v>
      </c>
    </row>
    <row r="103331" spans="1:12" x14ac:dyDescent="0.2">
      <c r="A103331">
        <v>8324326</v>
      </c>
      <c r="B103331" s="2">
        <v>40390.34652777778</v>
      </c>
      <c r="C103331">
        <v>1540</v>
      </c>
      <c r="D103331">
        <v>3496</v>
      </c>
      <c r="E103331">
        <v>46.68</v>
      </c>
      <c r="F103331" t="s">
        <v>2047</v>
      </c>
      <c r="G103331">
        <v>75781</v>
      </c>
      <c r="H103331" t="s">
        <v>2200</v>
      </c>
      <c r="I103331" t="s">
        <v>2119</v>
      </c>
      <c r="J103331">
        <v>43202</v>
      </c>
      <c r="K103331">
        <v>5411</v>
      </c>
      <c r="L103331" t="s">
        <v>2050</v>
      </c>
    </row>
    <row r="103332" spans="1:12" x14ac:dyDescent="0.2">
      <c r="A103332">
        <v>8324329</v>
      </c>
      <c r="B103332" s="2">
        <v>40390.347222222219</v>
      </c>
      <c r="C103332">
        <v>350</v>
      </c>
      <c r="D103332">
        <v>2865</v>
      </c>
      <c r="E103332">
        <v>318.83</v>
      </c>
      <c r="F103332" t="s">
        <v>2047</v>
      </c>
      <c r="G103332">
        <v>97332</v>
      </c>
      <c r="H103332" t="s">
        <v>3090</v>
      </c>
      <c r="I103332" t="s">
        <v>2058</v>
      </c>
      <c r="J103332">
        <v>20794</v>
      </c>
      <c r="K103332">
        <v>7276</v>
      </c>
      <c r="L103332" t="s">
        <v>2050</v>
      </c>
    </row>
    <row r="103333" spans="1:12" x14ac:dyDescent="0.2">
      <c r="A103333">
        <v>8324330</v>
      </c>
      <c r="B103333" s="2">
        <v>40390.347222222219</v>
      </c>
      <c r="C103333">
        <v>474</v>
      </c>
      <c r="D103333">
        <v>5845</v>
      </c>
      <c r="E103333">
        <v>140</v>
      </c>
      <c r="F103333" t="s">
        <v>2047</v>
      </c>
      <c r="G103333">
        <v>27092</v>
      </c>
      <c r="H103333" t="s">
        <v>3785</v>
      </c>
      <c r="I103333" t="s">
        <v>2060</v>
      </c>
      <c r="J103333">
        <v>11701</v>
      </c>
      <c r="K103333">
        <v>4829</v>
      </c>
      <c r="L103333" t="s">
        <v>2050</v>
      </c>
    </row>
    <row r="103334" spans="1:12" x14ac:dyDescent="0.2">
      <c r="A103334">
        <v>8324332</v>
      </c>
      <c r="B103334" s="2">
        <v>40390.347916666666</v>
      </c>
      <c r="C103334">
        <v>37</v>
      </c>
      <c r="D103334">
        <v>1183</v>
      </c>
      <c r="E103334">
        <v>-94</v>
      </c>
      <c r="F103334" t="s">
        <v>2047</v>
      </c>
      <c r="G103334">
        <v>26810</v>
      </c>
      <c r="H103334" t="s">
        <v>3170</v>
      </c>
      <c r="I103334" t="s">
        <v>2060</v>
      </c>
      <c r="J103334">
        <v>13076</v>
      </c>
      <c r="K103334">
        <v>5541</v>
      </c>
      <c r="L103334" t="s">
        <v>2050</v>
      </c>
    </row>
    <row r="103335" spans="1:12" x14ac:dyDescent="0.2">
      <c r="A103335">
        <v>8324333</v>
      </c>
      <c r="B103335" s="2">
        <v>40390.347916666666</v>
      </c>
      <c r="C103335">
        <v>447</v>
      </c>
      <c r="D103335">
        <v>3692</v>
      </c>
      <c r="E103335">
        <v>1.1599999999999999</v>
      </c>
      <c r="F103335" t="s">
        <v>2047</v>
      </c>
      <c r="G103335">
        <v>86438</v>
      </c>
      <c r="H103335" t="s">
        <v>2437</v>
      </c>
      <c r="I103335" t="s">
        <v>2123</v>
      </c>
      <c r="J103335">
        <v>49441</v>
      </c>
      <c r="K103335">
        <v>5499</v>
      </c>
      <c r="L103335" t="s">
        <v>2050</v>
      </c>
    </row>
    <row r="103336" spans="1:12" x14ac:dyDescent="0.2">
      <c r="A103336">
        <v>8324334</v>
      </c>
      <c r="B103336" s="2">
        <v>40390.347916666666</v>
      </c>
      <c r="C103336">
        <v>474</v>
      </c>
      <c r="D103336">
        <v>5845</v>
      </c>
      <c r="E103336">
        <v>0.41</v>
      </c>
      <c r="F103336" t="s">
        <v>2047</v>
      </c>
      <c r="G103336">
        <v>25857</v>
      </c>
      <c r="H103336" t="s">
        <v>2131</v>
      </c>
      <c r="I103336" t="s">
        <v>2060</v>
      </c>
      <c r="J103336">
        <v>11596</v>
      </c>
      <c r="K103336">
        <v>5812</v>
      </c>
      <c r="L103336" t="s">
        <v>2050</v>
      </c>
    </row>
    <row r="103337" spans="1:12" x14ac:dyDescent="0.2">
      <c r="A103337">
        <v>8324335</v>
      </c>
      <c r="B103337" s="2">
        <v>40390.347916666666</v>
      </c>
      <c r="C103337">
        <v>870</v>
      </c>
      <c r="D103337">
        <v>1039</v>
      </c>
      <c r="E103337">
        <v>0.92</v>
      </c>
      <c r="F103337" t="s">
        <v>2047</v>
      </c>
      <c r="G103337">
        <v>14528</v>
      </c>
      <c r="H103337" t="s">
        <v>2426</v>
      </c>
      <c r="I103337" t="s">
        <v>2058</v>
      </c>
      <c r="J103337">
        <v>20603</v>
      </c>
      <c r="K103337">
        <v>5499</v>
      </c>
      <c r="L103337" t="s">
        <v>2050</v>
      </c>
    </row>
    <row r="103338" spans="1:12" x14ac:dyDescent="0.2">
      <c r="A103338">
        <v>8324336</v>
      </c>
      <c r="B103338" s="2">
        <v>40390.347916666666</v>
      </c>
      <c r="C103338">
        <v>1098</v>
      </c>
      <c r="D103338">
        <v>2253</v>
      </c>
      <c r="E103338">
        <v>57</v>
      </c>
      <c r="F103338" t="s">
        <v>2047</v>
      </c>
      <c r="G103338">
        <v>59935</v>
      </c>
      <c r="H103338" t="s">
        <v>2954</v>
      </c>
      <c r="I103338" t="s">
        <v>2052</v>
      </c>
      <c r="J103338">
        <v>51022</v>
      </c>
      <c r="K103338">
        <v>5499</v>
      </c>
      <c r="L103338" t="s">
        <v>2050</v>
      </c>
    </row>
    <row r="103339" spans="1:12" x14ac:dyDescent="0.2">
      <c r="A103339">
        <v>8324339</v>
      </c>
      <c r="B103339" s="2">
        <v>40390.348611111112</v>
      </c>
      <c r="C103339">
        <v>250</v>
      </c>
      <c r="D103339">
        <v>2914</v>
      </c>
      <c r="E103339">
        <v>3.33</v>
      </c>
      <c r="F103339" t="s">
        <v>2047</v>
      </c>
      <c r="G103339">
        <v>75936</v>
      </c>
      <c r="H103339" t="s">
        <v>2247</v>
      </c>
      <c r="I103339" t="s">
        <v>2214</v>
      </c>
      <c r="J103339">
        <v>97355</v>
      </c>
      <c r="K103339">
        <v>5814</v>
      </c>
      <c r="L103339" t="s">
        <v>2050</v>
      </c>
    </row>
    <row r="103340" spans="1:12" x14ac:dyDescent="0.2">
      <c r="A103340">
        <v>8324340</v>
      </c>
      <c r="B103340" s="2">
        <v>40390.348611111112</v>
      </c>
      <c r="C103340">
        <v>1166</v>
      </c>
      <c r="D103340">
        <v>1222</v>
      </c>
      <c r="E103340">
        <v>19.420000000000002</v>
      </c>
      <c r="F103340" t="s">
        <v>2047</v>
      </c>
      <c r="G103340">
        <v>59935</v>
      </c>
      <c r="H103340" t="s">
        <v>5099</v>
      </c>
      <c r="I103340" t="s">
        <v>2119</v>
      </c>
      <c r="J103340">
        <v>45784</v>
      </c>
      <c r="K103340">
        <v>5499</v>
      </c>
      <c r="L103340" t="s">
        <v>2050</v>
      </c>
    </row>
    <row r="103341" spans="1:12" x14ac:dyDescent="0.2">
      <c r="A103341">
        <v>8324342</v>
      </c>
      <c r="B103341" s="2">
        <v>40390.349305555559</v>
      </c>
      <c r="C103341">
        <v>1561</v>
      </c>
      <c r="D103341">
        <v>5353</v>
      </c>
      <c r="E103341">
        <v>5.69</v>
      </c>
      <c r="F103341" t="s">
        <v>2047</v>
      </c>
      <c r="G103341">
        <v>6280</v>
      </c>
      <c r="H103341" t="s">
        <v>2439</v>
      </c>
      <c r="I103341" t="s">
        <v>2086</v>
      </c>
      <c r="J103341">
        <v>98138</v>
      </c>
      <c r="K103341">
        <v>5411</v>
      </c>
      <c r="L103341" t="s">
        <v>2329</v>
      </c>
    </row>
    <row r="103342" spans="1:12" x14ac:dyDescent="0.2">
      <c r="A103342">
        <v>8324343</v>
      </c>
      <c r="B103342" s="2">
        <v>40390.349305555559</v>
      </c>
      <c r="C103342">
        <v>1963</v>
      </c>
      <c r="D103342">
        <v>4565</v>
      </c>
      <c r="E103342">
        <v>20.77</v>
      </c>
      <c r="F103342" t="s">
        <v>2061</v>
      </c>
      <c r="G103342">
        <v>16798</v>
      </c>
      <c r="H103342" t="s">
        <v>2062</v>
      </c>
      <c r="I103342" t="s">
        <v>2050</v>
      </c>
      <c r="K103342">
        <v>4121</v>
      </c>
      <c r="L103342" t="s">
        <v>2050</v>
      </c>
    </row>
    <row r="103343" spans="1:12" x14ac:dyDescent="0.2">
      <c r="A103343">
        <v>8324344</v>
      </c>
      <c r="B103343" s="2">
        <v>40390.35</v>
      </c>
      <c r="C103343">
        <v>44</v>
      </c>
      <c r="D103343">
        <v>5748</v>
      </c>
      <c r="E103343">
        <v>60</v>
      </c>
      <c r="F103343" t="s">
        <v>2047</v>
      </c>
      <c r="G103343">
        <v>27092</v>
      </c>
      <c r="H103343" t="s">
        <v>2213</v>
      </c>
      <c r="I103343" t="s">
        <v>2214</v>
      </c>
      <c r="J103343">
        <v>97501</v>
      </c>
      <c r="K103343">
        <v>4829</v>
      </c>
      <c r="L103343" t="s">
        <v>2050</v>
      </c>
    </row>
    <row r="103344" spans="1:12" x14ac:dyDescent="0.2">
      <c r="A103344">
        <v>8324345</v>
      </c>
      <c r="B103344" s="2">
        <v>40390.35</v>
      </c>
      <c r="C103344">
        <v>1636</v>
      </c>
      <c r="D103344">
        <v>2930</v>
      </c>
      <c r="E103344">
        <v>1.52</v>
      </c>
      <c r="F103344" t="s">
        <v>2047</v>
      </c>
      <c r="G103344">
        <v>86438</v>
      </c>
      <c r="H103344" t="s">
        <v>2429</v>
      </c>
      <c r="I103344" t="s">
        <v>2121</v>
      </c>
      <c r="J103344">
        <v>64124</v>
      </c>
      <c r="K103344">
        <v>5499</v>
      </c>
      <c r="L103344" t="s">
        <v>2050</v>
      </c>
    </row>
    <row r="103345" spans="1:12" x14ac:dyDescent="0.2">
      <c r="A103345">
        <v>8324347</v>
      </c>
      <c r="B103345" s="2">
        <v>40390.350694444445</v>
      </c>
      <c r="C103345">
        <v>1540</v>
      </c>
      <c r="D103345">
        <v>3763</v>
      </c>
      <c r="E103345">
        <v>8.09</v>
      </c>
      <c r="F103345" t="s">
        <v>2047</v>
      </c>
      <c r="G103345">
        <v>75781</v>
      </c>
      <c r="H103345" t="s">
        <v>2200</v>
      </c>
      <c r="I103345" t="s">
        <v>2119</v>
      </c>
      <c r="J103345">
        <v>43202</v>
      </c>
      <c r="K103345">
        <v>5411</v>
      </c>
      <c r="L103345" t="s">
        <v>2050</v>
      </c>
    </row>
    <row r="103346" spans="1:12" x14ac:dyDescent="0.2">
      <c r="A103346">
        <v>8324348</v>
      </c>
      <c r="B103346" s="2">
        <v>40390.350694444445</v>
      </c>
      <c r="C103346">
        <v>1941</v>
      </c>
      <c r="D103346">
        <v>2030</v>
      </c>
      <c r="E103346">
        <v>22.41</v>
      </c>
      <c r="F103346" t="s">
        <v>2047</v>
      </c>
      <c r="G103346">
        <v>4111</v>
      </c>
      <c r="H103346" t="s">
        <v>2171</v>
      </c>
      <c r="I103346" t="s">
        <v>2065</v>
      </c>
      <c r="J103346">
        <v>75422</v>
      </c>
      <c r="K103346">
        <v>5912</v>
      </c>
      <c r="L103346" t="s">
        <v>2050</v>
      </c>
    </row>
    <row r="103347" spans="1:12" x14ac:dyDescent="0.2">
      <c r="A103347">
        <v>8324349</v>
      </c>
      <c r="B103347" s="2">
        <v>40390.351388888892</v>
      </c>
      <c r="C103347">
        <v>33</v>
      </c>
      <c r="D103347">
        <v>2404</v>
      </c>
      <c r="E103347">
        <v>29.11</v>
      </c>
      <c r="F103347" t="s">
        <v>2047</v>
      </c>
      <c r="G103347">
        <v>79927</v>
      </c>
      <c r="H103347" t="s">
        <v>3981</v>
      </c>
      <c r="I103347" t="s">
        <v>2188</v>
      </c>
      <c r="J103347">
        <v>89801</v>
      </c>
      <c r="K103347">
        <v>5912</v>
      </c>
      <c r="L103347" t="s">
        <v>2050</v>
      </c>
    </row>
    <row r="103348" spans="1:12" x14ac:dyDescent="0.2">
      <c r="A103348">
        <v>8324350</v>
      </c>
      <c r="B103348" s="2">
        <v>40390.351388888892</v>
      </c>
      <c r="C103348">
        <v>178</v>
      </c>
      <c r="D103348">
        <v>4261</v>
      </c>
      <c r="E103348">
        <v>55.39</v>
      </c>
      <c r="F103348" t="s">
        <v>2047</v>
      </c>
      <c r="G103348">
        <v>33752</v>
      </c>
      <c r="H103348" t="s">
        <v>2647</v>
      </c>
      <c r="I103348" t="s">
        <v>2121</v>
      </c>
      <c r="J103348">
        <v>64015</v>
      </c>
      <c r="K103348">
        <v>5300</v>
      </c>
      <c r="L103348" t="s">
        <v>2050</v>
      </c>
    </row>
    <row r="103349" spans="1:12" x14ac:dyDescent="0.2">
      <c r="A103349">
        <v>8324351</v>
      </c>
      <c r="B103349" s="2">
        <v>40390.351388888892</v>
      </c>
      <c r="C103349">
        <v>957</v>
      </c>
      <c r="D103349">
        <v>82</v>
      </c>
      <c r="E103349">
        <v>41.85</v>
      </c>
      <c r="F103349" t="s">
        <v>2047</v>
      </c>
      <c r="G103349">
        <v>22369</v>
      </c>
      <c r="H103349" t="s">
        <v>2691</v>
      </c>
      <c r="I103349" t="s">
        <v>2058</v>
      </c>
      <c r="J103349">
        <v>20874</v>
      </c>
      <c r="K103349">
        <v>7210</v>
      </c>
      <c r="L103349" t="s">
        <v>2050</v>
      </c>
    </row>
    <row r="103350" spans="1:12" x14ac:dyDescent="0.2">
      <c r="A103350">
        <v>8324352</v>
      </c>
      <c r="B103350" s="2">
        <v>40390.351388888892</v>
      </c>
      <c r="C103350">
        <v>1583</v>
      </c>
      <c r="D103350">
        <v>3385</v>
      </c>
      <c r="E103350">
        <v>4.95</v>
      </c>
      <c r="F103350" t="s">
        <v>2047</v>
      </c>
      <c r="G103350">
        <v>22204</v>
      </c>
      <c r="H103350" t="s">
        <v>2194</v>
      </c>
      <c r="I103350" t="s">
        <v>2054</v>
      </c>
      <c r="J103350">
        <v>92102</v>
      </c>
      <c r="K103350">
        <v>5541</v>
      </c>
      <c r="L103350" t="s">
        <v>2050</v>
      </c>
    </row>
    <row r="103351" spans="1:12" x14ac:dyDescent="0.2">
      <c r="A103351">
        <v>8324353</v>
      </c>
      <c r="B103351" s="2">
        <v>40390.351388888892</v>
      </c>
      <c r="C103351">
        <v>1619</v>
      </c>
      <c r="D103351">
        <v>3015</v>
      </c>
      <c r="E103351">
        <v>2.15</v>
      </c>
      <c r="F103351" t="s">
        <v>2047</v>
      </c>
      <c r="G103351">
        <v>52021</v>
      </c>
      <c r="H103351" t="s">
        <v>2472</v>
      </c>
      <c r="I103351" t="s">
        <v>2065</v>
      </c>
      <c r="J103351">
        <v>75090</v>
      </c>
      <c r="K103351">
        <v>5411</v>
      </c>
      <c r="L103351" t="s">
        <v>2050</v>
      </c>
    </row>
    <row r="103352" spans="1:12" x14ac:dyDescent="0.2">
      <c r="A103352">
        <v>8324354</v>
      </c>
      <c r="B103352" s="2">
        <v>40390.352083333331</v>
      </c>
      <c r="C103352">
        <v>115</v>
      </c>
      <c r="D103352">
        <v>4590</v>
      </c>
      <c r="E103352">
        <v>17.39</v>
      </c>
      <c r="F103352" t="s">
        <v>2047</v>
      </c>
      <c r="G103352">
        <v>26810</v>
      </c>
      <c r="H103352" t="s">
        <v>5979</v>
      </c>
      <c r="I103352" t="s">
        <v>2060</v>
      </c>
      <c r="J103352">
        <v>11901</v>
      </c>
      <c r="K103352">
        <v>5541</v>
      </c>
      <c r="L103352" t="s">
        <v>2050</v>
      </c>
    </row>
    <row r="103353" spans="1:12" x14ac:dyDescent="0.2">
      <c r="A103353">
        <v>8324357</v>
      </c>
      <c r="B103353" s="2">
        <v>40390.352083333331</v>
      </c>
      <c r="C103353">
        <v>1858</v>
      </c>
      <c r="D103353">
        <v>2146</v>
      </c>
      <c r="E103353">
        <v>1.57</v>
      </c>
      <c r="F103353" t="s">
        <v>2047</v>
      </c>
      <c r="G103353">
        <v>20561</v>
      </c>
      <c r="H103353" t="s">
        <v>2333</v>
      </c>
      <c r="I103353" t="s">
        <v>2054</v>
      </c>
      <c r="J103353">
        <v>91331</v>
      </c>
      <c r="K103353">
        <v>5912</v>
      </c>
      <c r="L103353" t="s">
        <v>2050</v>
      </c>
    </row>
    <row r="103354" spans="1:12" x14ac:dyDescent="0.2">
      <c r="A103354">
        <v>8324358</v>
      </c>
      <c r="B103354" s="2">
        <v>40390.352777777778</v>
      </c>
      <c r="C103354">
        <v>319</v>
      </c>
      <c r="D103354">
        <v>248</v>
      </c>
      <c r="E103354">
        <v>41.27</v>
      </c>
      <c r="F103354" t="s">
        <v>2047</v>
      </c>
      <c r="G103354">
        <v>20519</v>
      </c>
      <c r="H103354" t="s">
        <v>2127</v>
      </c>
      <c r="I103354" t="s">
        <v>2054</v>
      </c>
      <c r="J103354">
        <v>93926</v>
      </c>
      <c r="K103354">
        <v>5942</v>
      </c>
      <c r="L103354" t="s">
        <v>2050</v>
      </c>
    </row>
    <row r="103355" spans="1:12" x14ac:dyDescent="0.2">
      <c r="A103355">
        <v>8324359</v>
      </c>
      <c r="B103355" s="2">
        <v>40390.352777777778</v>
      </c>
      <c r="C103355">
        <v>615</v>
      </c>
      <c r="D103355">
        <v>1128</v>
      </c>
      <c r="E103355">
        <v>120</v>
      </c>
      <c r="F103355" t="s">
        <v>2047</v>
      </c>
      <c r="G103355">
        <v>27092</v>
      </c>
      <c r="H103355" t="s">
        <v>2455</v>
      </c>
      <c r="I103355" t="s">
        <v>2065</v>
      </c>
      <c r="J103355">
        <v>77530</v>
      </c>
      <c r="K103355">
        <v>4829</v>
      </c>
      <c r="L103355" t="s">
        <v>2050</v>
      </c>
    </row>
    <row r="103356" spans="1:12" x14ac:dyDescent="0.2">
      <c r="A103356">
        <v>8324360</v>
      </c>
      <c r="B103356" s="2">
        <v>40390.352777777778</v>
      </c>
      <c r="C103356">
        <v>832</v>
      </c>
      <c r="D103356">
        <v>2948</v>
      </c>
      <c r="E103356">
        <v>40.409999999999997</v>
      </c>
      <c r="F103356" t="s">
        <v>2047</v>
      </c>
      <c r="G103356">
        <v>94536</v>
      </c>
      <c r="H103356" t="s">
        <v>2768</v>
      </c>
      <c r="I103356" t="s">
        <v>2065</v>
      </c>
      <c r="J103356">
        <v>75069</v>
      </c>
      <c r="K103356">
        <v>5193</v>
      </c>
      <c r="L103356" t="s">
        <v>2050</v>
      </c>
    </row>
    <row r="103357" spans="1:12" x14ac:dyDescent="0.2">
      <c r="A103357">
        <v>8324362</v>
      </c>
      <c r="B103357" s="2">
        <v>40390.352777777778</v>
      </c>
      <c r="C103357">
        <v>1069</v>
      </c>
      <c r="D103357">
        <v>3922</v>
      </c>
      <c r="E103357">
        <v>40.299999999999997</v>
      </c>
      <c r="F103357" t="s">
        <v>2047</v>
      </c>
      <c r="G103357">
        <v>69956</v>
      </c>
      <c r="H103357" t="s">
        <v>2614</v>
      </c>
      <c r="I103357" t="s">
        <v>2134</v>
      </c>
      <c r="J103357">
        <v>28120</v>
      </c>
      <c r="K103357">
        <v>5310</v>
      </c>
      <c r="L103357" t="s">
        <v>2050</v>
      </c>
    </row>
    <row r="103358" spans="1:12" x14ac:dyDescent="0.2">
      <c r="A103358">
        <v>8324363</v>
      </c>
      <c r="B103358" s="2">
        <v>40390.352777777778</v>
      </c>
      <c r="C103358">
        <v>1074</v>
      </c>
      <c r="D103358">
        <v>5961</v>
      </c>
      <c r="E103358">
        <v>135.97</v>
      </c>
      <c r="F103358" t="s">
        <v>2047</v>
      </c>
      <c r="G103358">
        <v>74999</v>
      </c>
      <c r="H103358" t="s">
        <v>3062</v>
      </c>
      <c r="I103358" t="s">
        <v>2256</v>
      </c>
      <c r="J103358">
        <v>57717</v>
      </c>
      <c r="K103358">
        <v>8049</v>
      </c>
      <c r="L103358" t="s">
        <v>2050</v>
      </c>
    </row>
    <row r="103359" spans="1:12" x14ac:dyDescent="0.2">
      <c r="A103359">
        <v>8324365</v>
      </c>
      <c r="B103359" s="2">
        <v>40390.352777777778</v>
      </c>
      <c r="C103359">
        <v>1391</v>
      </c>
      <c r="D103359">
        <v>4107</v>
      </c>
      <c r="E103359">
        <v>15.8</v>
      </c>
      <c r="F103359" t="s">
        <v>2047</v>
      </c>
      <c r="G103359">
        <v>20561</v>
      </c>
      <c r="H103359" t="s">
        <v>3005</v>
      </c>
      <c r="I103359" t="s">
        <v>2060</v>
      </c>
      <c r="J103359">
        <v>11374</v>
      </c>
      <c r="K103359">
        <v>5912</v>
      </c>
      <c r="L103359" t="s">
        <v>2050</v>
      </c>
    </row>
    <row r="103360" spans="1:12" x14ac:dyDescent="0.2">
      <c r="A103360">
        <v>8324366</v>
      </c>
      <c r="B103360" s="2">
        <v>40390.353472222225</v>
      </c>
      <c r="C103360">
        <v>1305</v>
      </c>
      <c r="D103360">
        <v>1260</v>
      </c>
      <c r="E103360">
        <v>18.45</v>
      </c>
      <c r="F103360" t="s">
        <v>2047</v>
      </c>
      <c r="G103360">
        <v>37564</v>
      </c>
      <c r="H103360" t="s">
        <v>2327</v>
      </c>
      <c r="I103360" t="s">
        <v>2148</v>
      </c>
      <c r="J103360">
        <v>38053</v>
      </c>
      <c r="K103360">
        <v>5921</v>
      </c>
      <c r="L103360" t="s">
        <v>2050</v>
      </c>
    </row>
    <row r="103361" spans="1:12" x14ac:dyDescent="0.2">
      <c r="A103361">
        <v>8324367</v>
      </c>
      <c r="B103361" s="2">
        <v>40390.353472222225</v>
      </c>
      <c r="C103361">
        <v>1463</v>
      </c>
      <c r="D103361">
        <v>5499</v>
      </c>
      <c r="E103361">
        <v>4.5</v>
      </c>
      <c r="F103361" t="s">
        <v>2047</v>
      </c>
      <c r="G103361">
        <v>92299</v>
      </c>
      <c r="H103361" t="s">
        <v>2539</v>
      </c>
      <c r="I103361" t="s">
        <v>2060</v>
      </c>
      <c r="J103361">
        <v>12431</v>
      </c>
      <c r="K103361">
        <v>7995</v>
      </c>
      <c r="L103361" t="s">
        <v>2050</v>
      </c>
    </row>
    <row r="103362" spans="1:12" x14ac:dyDescent="0.2">
      <c r="A103362">
        <v>8324368</v>
      </c>
      <c r="B103362" s="2">
        <v>40390.353472222225</v>
      </c>
      <c r="C103362">
        <v>1634</v>
      </c>
      <c r="D103362">
        <v>2933</v>
      </c>
      <c r="E103362">
        <v>3.28</v>
      </c>
      <c r="F103362" t="s">
        <v>2047</v>
      </c>
      <c r="G103362">
        <v>23481</v>
      </c>
      <c r="H103362" t="s">
        <v>2932</v>
      </c>
      <c r="I103362" t="s">
        <v>2065</v>
      </c>
      <c r="J103362">
        <v>78520</v>
      </c>
      <c r="K103362">
        <v>5812</v>
      </c>
      <c r="L103362" t="s">
        <v>2050</v>
      </c>
    </row>
    <row r="103363" spans="1:12" x14ac:dyDescent="0.2">
      <c r="A103363">
        <v>8324369</v>
      </c>
      <c r="B103363" s="2">
        <v>40390.353472222225</v>
      </c>
      <c r="C103363">
        <v>1752</v>
      </c>
      <c r="D103363">
        <v>3880</v>
      </c>
      <c r="E103363">
        <v>8.2899999999999991</v>
      </c>
      <c r="F103363" t="s">
        <v>2047</v>
      </c>
      <c r="G103363">
        <v>97968</v>
      </c>
      <c r="H103363" t="s">
        <v>2212</v>
      </c>
      <c r="I103363" t="s">
        <v>2161</v>
      </c>
      <c r="J103363">
        <v>55414</v>
      </c>
      <c r="K103363">
        <v>5812</v>
      </c>
      <c r="L103363" t="s">
        <v>2050</v>
      </c>
    </row>
    <row r="103364" spans="1:12" x14ac:dyDescent="0.2">
      <c r="A103364">
        <v>8324370</v>
      </c>
      <c r="B103364" s="2">
        <v>40390.354166666664</v>
      </c>
      <c r="C103364">
        <v>1295</v>
      </c>
      <c r="D103364">
        <v>2949</v>
      </c>
      <c r="E103364">
        <v>100</v>
      </c>
      <c r="F103364" t="s">
        <v>2047</v>
      </c>
      <c r="G103364">
        <v>27092</v>
      </c>
      <c r="H103364" t="s">
        <v>2519</v>
      </c>
      <c r="I103364" t="s">
        <v>2161</v>
      </c>
      <c r="J103364">
        <v>55901</v>
      </c>
      <c r="K103364">
        <v>4829</v>
      </c>
      <c r="L103364" t="s">
        <v>2050</v>
      </c>
    </row>
    <row r="103365" spans="1:12" x14ac:dyDescent="0.2">
      <c r="A103365">
        <v>8324371</v>
      </c>
      <c r="B103365" s="2">
        <v>40390.354166666664</v>
      </c>
      <c r="C103365">
        <v>1963</v>
      </c>
      <c r="D103365">
        <v>4565</v>
      </c>
      <c r="E103365">
        <v>23.11</v>
      </c>
      <c r="F103365" t="s">
        <v>2061</v>
      </c>
      <c r="G103365">
        <v>18563</v>
      </c>
      <c r="H103365" t="s">
        <v>2062</v>
      </c>
      <c r="I103365" t="s">
        <v>2050</v>
      </c>
      <c r="K103365">
        <v>4121</v>
      </c>
      <c r="L103365" t="s">
        <v>2050</v>
      </c>
    </row>
    <row r="103366" spans="1:12" x14ac:dyDescent="0.2">
      <c r="A103366">
        <v>8324372</v>
      </c>
      <c r="B103366" s="2">
        <v>40390.354166666664</v>
      </c>
      <c r="C103366">
        <v>1969</v>
      </c>
      <c r="D103366">
        <v>4981</v>
      </c>
      <c r="E103366">
        <v>17.77</v>
      </c>
      <c r="F103366" t="s">
        <v>2061</v>
      </c>
      <c r="G103366">
        <v>50404</v>
      </c>
      <c r="H103366" t="s">
        <v>2062</v>
      </c>
      <c r="I103366" t="s">
        <v>2050</v>
      </c>
      <c r="K103366">
        <v>4784</v>
      </c>
      <c r="L103366" t="s">
        <v>2050</v>
      </c>
    </row>
    <row r="103367" spans="1:12" x14ac:dyDescent="0.2">
      <c r="A103367">
        <v>8324373</v>
      </c>
      <c r="B103367" s="2">
        <v>40390.354861111111</v>
      </c>
      <c r="C103367">
        <v>373</v>
      </c>
      <c r="D103367">
        <v>261</v>
      </c>
      <c r="E103367">
        <v>3.61</v>
      </c>
      <c r="F103367" t="s">
        <v>2047</v>
      </c>
      <c r="G103367">
        <v>69831</v>
      </c>
      <c r="H103367" t="s">
        <v>2582</v>
      </c>
      <c r="I103367" t="s">
        <v>2056</v>
      </c>
      <c r="J103367">
        <v>46741</v>
      </c>
      <c r="K103367">
        <v>5812</v>
      </c>
      <c r="L103367" t="s">
        <v>2050</v>
      </c>
    </row>
    <row r="103368" spans="1:12" x14ac:dyDescent="0.2">
      <c r="A103368">
        <v>8324374</v>
      </c>
      <c r="B103368" s="2">
        <v>40390.354861111111</v>
      </c>
      <c r="C103368">
        <v>1283</v>
      </c>
      <c r="D103368">
        <v>3469</v>
      </c>
      <c r="E103368">
        <v>64.69</v>
      </c>
      <c r="F103368" t="s">
        <v>2047</v>
      </c>
      <c r="G103368">
        <v>27601</v>
      </c>
      <c r="H103368" t="s">
        <v>3314</v>
      </c>
      <c r="I103368" t="s">
        <v>2086</v>
      </c>
      <c r="J103368">
        <v>98607</v>
      </c>
      <c r="K103368">
        <v>7538</v>
      </c>
      <c r="L103368" t="s">
        <v>2050</v>
      </c>
    </row>
    <row r="103369" spans="1:12" x14ac:dyDescent="0.2">
      <c r="A103369">
        <v>8324375</v>
      </c>
      <c r="B103369" s="2">
        <v>40390.354861111111</v>
      </c>
      <c r="C103369">
        <v>1812</v>
      </c>
      <c r="D103369">
        <v>2531</v>
      </c>
      <c r="E103369">
        <v>77.62</v>
      </c>
      <c r="F103369" t="s">
        <v>2047</v>
      </c>
      <c r="G103369">
        <v>94123</v>
      </c>
      <c r="H103369" t="s">
        <v>2180</v>
      </c>
      <c r="I103369" t="s">
        <v>2144</v>
      </c>
      <c r="J103369">
        <v>72117</v>
      </c>
      <c r="K103369">
        <v>5310</v>
      </c>
      <c r="L103369" t="s">
        <v>2050</v>
      </c>
    </row>
    <row r="103370" spans="1:12" x14ac:dyDescent="0.2">
      <c r="A103370">
        <v>8324377</v>
      </c>
      <c r="B103370" s="2">
        <v>40390.355555555558</v>
      </c>
      <c r="C103370">
        <v>1528</v>
      </c>
      <c r="D103370">
        <v>2491</v>
      </c>
      <c r="E103370">
        <v>42.81</v>
      </c>
      <c r="F103370" t="s">
        <v>2047</v>
      </c>
      <c r="G103370">
        <v>34490</v>
      </c>
      <c r="H103370" t="s">
        <v>2551</v>
      </c>
      <c r="I103370" t="s">
        <v>2109</v>
      </c>
      <c r="J103370">
        <v>71107</v>
      </c>
      <c r="K103370">
        <v>5719</v>
      </c>
      <c r="L103370" t="s">
        <v>2050</v>
      </c>
    </row>
    <row r="103371" spans="1:12" x14ac:dyDescent="0.2">
      <c r="A103371">
        <v>8324378</v>
      </c>
      <c r="B103371" s="2">
        <v>40390.355555555558</v>
      </c>
      <c r="C103371">
        <v>1995</v>
      </c>
      <c r="D103371">
        <v>1196</v>
      </c>
      <c r="E103371">
        <v>20.09</v>
      </c>
      <c r="F103371" t="s">
        <v>2047</v>
      </c>
      <c r="G103371">
        <v>88683</v>
      </c>
      <c r="H103371" t="s">
        <v>2448</v>
      </c>
      <c r="I103371" t="s">
        <v>2072</v>
      </c>
      <c r="J103371">
        <v>17202</v>
      </c>
      <c r="K103371">
        <v>5921</v>
      </c>
      <c r="L103371" t="s">
        <v>2050</v>
      </c>
    </row>
    <row r="103372" spans="1:12" x14ac:dyDescent="0.2">
      <c r="A103372">
        <v>8324380</v>
      </c>
      <c r="B103372" s="2">
        <v>40390.356249999997</v>
      </c>
      <c r="C103372">
        <v>376</v>
      </c>
      <c r="D103372">
        <v>1262</v>
      </c>
      <c r="E103372">
        <v>20.97</v>
      </c>
      <c r="F103372" t="s">
        <v>2061</v>
      </c>
      <c r="G103372">
        <v>16798</v>
      </c>
      <c r="H103372" t="s">
        <v>2062</v>
      </c>
      <c r="I103372" t="s">
        <v>2050</v>
      </c>
      <c r="K103372">
        <v>4121</v>
      </c>
      <c r="L103372" t="s">
        <v>2050</v>
      </c>
    </row>
    <row r="103373" spans="1:12" x14ac:dyDescent="0.2">
      <c r="A103373">
        <v>8324381</v>
      </c>
      <c r="B103373" s="2">
        <v>40390.356249999997</v>
      </c>
      <c r="C103373">
        <v>914</v>
      </c>
      <c r="D103373">
        <v>5835</v>
      </c>
      <c r="E103373">
        <v>77</v>
      </c>
      <c r="F103373" t="s">
        <v>2047</v>
      </c>
      <c r="G103373">
        <v>61195</v>
      </c>
      <c r="H103373" t="s">
        <v>2486</v>
      </c>
      <c r="I103373" t="s">
        <v>2126</v>
      </c>
      <c r="J103373">
        <v>67212</v>
      </c>
      <c r="K103373">
        <v>5541</v>
      </c>
      <c r="L103373" t="s">
        <v>2050</v>
      </c>
    </row>
    <row r="103374" spans="1:12" x14ac:dyDescent="0.2">
      <c r="A103374">
        <v>8324382</v>
      </c>
      <c r="B103374" s="2">
        <v>40390.356249999997</v>
      </c>
      <c r="C103374">
        <v>921</v>
      </c>
      <c r="D103374">
        <v>4646</v>
      </c>
      <c r="E103374">
        <v>89.84</v>
      </c>
      <c r="F103374" t="s">
        <v>2047</v>
      </c>
      <c r="G103374">
        <v>60569</v>
      </c>
      <c r="H103374" t="s">
        <v>4432</v>
      </c>
      <c r="I103374" t="s">
        <v>2065</v>
      </c>
      <c r="J103374">
        <v>78542</v>
      </c>
      <c r="K103374">
        <v>5300</v>
      </c>
      <c r="L103374" t="s">
        <v>2050</v>
      </c>
    </row>
    <row r="103375" spans="1:12" x14ac:dyDescent="0.2">
      <c r="A103375">
        <v>8324383</v>
      </c>
      <c r="B103375" s="2">
        <v>40390.356249999997</v>
      </c>
      <c r="C103375">
        <v>957</v>
      </c>
      <c r="D103375">
        <v>4532</v>
      </c>
      <c r="E103375">
        <v>17.64</v>
      </c>
      <c r="F103375" t="s">
        <v>2047</v>
      </c>
      <c r="G103375">
        <v>82981</v>
      </c>
      <c r="H103375" t="s">
        <v>2691</v>
      </c>
      <c r="I103375" t="s">
        <v>2058</v>
      </c>
      <c r="J103375">
        <v>20874</v>
      </c>
      <c r="K103375">
        <v>5912</v>
      </c>
      <c r="L103375" t="s">
        <v>2050</v>
      </c>
    </row>
    <row r="103376" spans="1:12" x14ac:dyDescent="0.2">
      <c r="A103376">
        <v>8324384</v>
      </c>
      <c r="B103376" s="2">
        <v>40390.356249999997</v>
      </c>
      <c r="C103376">
        <v>1407</v>
      </c>
      <c r="D103376">
        <v>5384</v>
      </c>
      <c r="E103376">
        <v>10.14</v>
      </c>
      <c r="F103376" t="s">
        <v>2047</v>
      </c>
      <c r="G103376">
        <v>3831</v>
      </c>
      <c r="H103376" t="s">
        <v>2491</v>
      </c>
      <c r="I103376" t="s">
        <v>2080</v>
      </c>
      <c r="J103376">
        <v>35023</v>
      </c>
      <c r="K103376">
        <v>5411</v>
      </c>
      <c r="L103376" t="s">
        <v>2050</v>
      </c>
    </row>
    <row r="103377" spans="1:12" x14ac:dyDescent="0.2">
      <c r="A103377">
        <v>8324385</v>
      </c>
      <c r="B103377" s="2">
        <v>40390.356944444444</v>
      </c>
      <c r="C103377">
        <v>257</v>
      </c>
      <c r="D103377">
        <v>5127</v>
      </c>
      <c r="E103377">
        <v>80</v>
      </c>
      <c r="F103377" t="s">
        <v>2047</v>
      </c>
      <c r="G103377">
        <v>27092</v>
      </c>
      <c r="H103377" t="s">
        <v>2069</v>
      </c>
      <c r="I103377" t="s">
        <v>2054</v>
      </c>
      <c r="J103377">
        <v>91605</v>
      </c>
      <c r="K103377">
        <v>4829</v>
      </c>
      <c r="L103377" t="s">
        <v>2050</v>
      </c>
    </row>
    <row r="103378" spans="1:12" x14ac:dyDescent="0.2">
      <c r="A103378">
        <v>8324386</v>
      </c>
      <c r="B103378" s="2">
        <v>40390.356944444444</v>
      </c>
      <c r="C103378">
        <v>668</v>
      </c>
      <c r="D103378">
        <v>4097</v>
      </c>
      <c r="E103378">
        <v>36.630000000000003</v>
      </c>
      <c r="F103378" t="s">
        <v>2047</v>
      </c>
      <c r="G103378">
        <v>20519</v>
      </c>
      <c r="H103378" t="s">
        <v>4553</v>
      </c>
      <c r="I103378" t="s">
        <v>2080</v>
      </c>
      <c r="J103378">
        <v>35555</v>
      </c>
      <c r="K103378">
        <v>5942</v>
      </c>
      <c r="L103378" t="s">
        <v>2050</v>
      </c>
    </row>
    <row r="103379" spans="1:12" x14ac:dyDescent="0.2">
      <c r="A103379">
        <v>8324387</v>
      </c>
      <c r="B103379" s="2">
        <v>40390.356944444444</v>
      </c>
      <c r="C103379">
        <v>696</v>
      </c>
      <c r="D103379">
        <v>4207</v>
      </c>
      <c r="E103379">
        <v>219.07</v>
      </c>
      <c r="F103379" t="s">
        <v>2047</v>
      </c>
      <c r="G103379">
        <v>35374</v>
      </c>
      <c r="H103379" t="s">
        <v>3195</v>
      </c>
      <c r="I103379" t="s">
        <v>2060</v>
      </c>
      <c r="J103379">
        <v>11598</v>
      </c>
      <c r="K103379">
        <v>8041</v>
      </c>
      <c r="L103379" t="s">
        <v>2050</v>
      </c>
    </row>
    <row r="103380" spans="1:12" x14ac:dyDescent="0.2">
      <c r="A103380">
        <v>8324388</v>
      </c>
      <c r="B103380" s="2">
        <v>40390.356944444444</v>
      </c>
      <c r="C103380">
        <v>871</v>
      </c>
      <c r="D103380">
        <v>3831</v>
      </c>
      <c r="E103380">
        <v>1.41</v>
      </c>
      <c r="F103380" t="s">
        <v>2047</v>
      </c>
      <c r="G103380">
        <v>79496</v>
      </c>
      <c r="H103380" t="s">
        <v>2886</v>
      </c>
      <c r="I103380" t="s">
        <v>2123</v>
      </c>
      <c r="J103380">
        <v>48235</v>
      </c>
      <c r="K103380">
        <v>5921</v>
      </c>
      <c r="L103380" t="s">
        <v>2050</v>
      </c>
    </row>
    <row r="103381" spans="1:12" x14ac:dyDescent="0.2">
      <c r="A103381">
        <v>8324390</v>
      </c>
      <c r="B103381" s="2">
        <v>40390.357638888891</v>
      </c>
      <c r="C103381">
        <v>650</v>
      </c>
      <c r="D103381">
        <v>5580</v>
      </c>
      <c r="E103381">
        <v>10.23</v>
      </c>
      <c r="F103381" t="s">
        <v>2047</v>
      </c>
      <c r="G103381">
        <v>83480</v>
      </c>
      <c r="H103381" t="s">
        <v>2916</v>
      </c>
      <c r="I103381" t="s">
        <v>2065</v>
      </c>
      <c r="J103381">
        <v>76106</v>
      </c>
      <c r="K103381">
        <v>9402</v>
      </c>
      <c r="L103381" t="s">
        <v>2050</v>
      </c>
    </row>
    <row r="103382" spans="1:12" x14ac:dyDescent="0.2">
      <c r="A103382">
        <v>8324391</v>
      </c>
      <c r="B103382" s="2">
        <v>40390.357638888891</v>
      </c>
      <c r="C103382">
        <v>1495</v>
      </c>
      <c r="D103382">
        <v>5767</v>
      </c>
      <c r="E103382">
        <v>38.869999999999997</v>
      </c>
      <c r="F103382" t="s">
        <v>2047</v>
      </c>
      <c r="G103382">
        <v>60569</v>
      </c>
      <c r="H103382" t="s">
        <v>2055</v>
      </c>
      <c r="I103382" t="s">
        <v>2056</v>
      </c>
      <c r="J103382">
        <v>46307</v>
      </c>
      <c r="K103382">
        <v>5300</v>
      </c>
      <c r="L103382" t="s">
        <v>2050</v>
      </c>
    </row>
    <row r="103383" spans="1:12" x14ac:dyDescent="0.2">
      <c r="A103383">
        <v>8324392</v>
      </c>
      <c r="B103383" s="2">
        <v>40390.35833333333</v>
      </c>
      <c r="C103383">
        <v>871</v>
      </c>
      <c r="D103383">
        <v>2081</v>
      </c>
      <c r="E103383">
        <v>-95</v>
      </c>
      <c r="F103383" t="s">
        <v>2047</v>
      </c>
      <c r="G103383">
        <v>22204</v>
      </c>
      <c r="H103383" t="s">
        <v>2886</v>
      </c>
      <c r="I103383" t="s">
        <v>2123</v>
      </c>
      <c r="J103383">
        <v>48235</v>
      </c>
      <c r="K103383">
        <v>5541</v>
      </c>
      <c r="L103383" t="s">
        <v>2050</v>
      </c>
    </row>
    <row r="103384" spans="1:12" x14ac:dyDescent="0.2">
      <c r="A103384">
        <v>8324393</v>
      </c>
      <c r="B103384" s="2">
        <v>40390.35833333333</v>
      </c>
      <c r="C103384">
        <v>871</v>
      </c>
      <c r="D103384">
        <v>2081</v>
      </c>
      <c r="E103384">
        <v>2.97</v>
      </c>
      <c r="F103384" t="s">
        <v>2047</v>
      </c>
      <c r="G103384">
        <v>22204</v>
      </c>
      <c r="H103384" t="s">
        <v>2886</v>
      </c>
      <c r="I103384" t="s">
        <v>2123</v>
      </c>
      <c r="J103384">
        <v>48235</v>
      </c>
      <c r="K103384">
        <v>5541</v>
      </c>
      <c r="L103384" t="s">
        <v>2050</v>
      </c>
    </row>
    <row r="103385" spans="1:12" x14ac:dyDescent="0.2">
      <c r="A103385">
        <v>8324394</v>
      </c>
      <c r="B103385" s="2">
        <v>40390.35833333333</v>
      </c>
      <c r="C103385">
        <v>1127</v>
      </c>
      <c r="D103385">
        <v>3869</v>
      </c>
      <c r="E103385">
        <v>10.199999999999999</v>
      </c>
      <c r="F103385" t="s">
        <v>2047</v>
      </c>
      <c r="G103385">
        <v>17862</v>
      </c>
      <c r="H103385" t="s">
        <v>2516</v>
      </c>
      <c r="I103385" t="s">
        <v>2101</v>
      </c>
      <c r="J103385">
        <v>34104</v>
      </c>
      <c r="K103385">
        <v>5912</v>
      </c>
      <c r="L103385" t="s">
        <v>2050</v>
      </c>
    </row>
    <row r="103386" spans="1:12" x14ac:dyDescent="0.2">
      <c r="A103386">
        <v>8324395</v>
      </c>
      <c r="B103386" s="2">
        <v>40390.359027777777</v>
      </c>
      <c r="C103386">
        <v>566</v>
      </c>
      <c r="D103386">
        <v>2543</v>
      </c>
      <c r="E103386">
        <v>69.64</v>
      </c>
      <c r="F103386" t="s">
        <v>2047</v>
      </c>
      <c r="G103386">
        <v>22564</v>
      </c>
      <c r="H103386" t="s">
        <v>4473</v>
      </c>
      <c r="I103386" t="s">
        <v>2123</v>
      </c>
      <c r="J103386">
        <v>48442</v>
      </c>
      <c r="K103386">
        <v>5912</v>
      </c>
      <c r="L103386" t="s">
        <v>2050</v>
      </c>
    </row>
    <row r="103387" spans="1:12" x14ac:dyDescent="0.2">
      <c r="A103387">
        <v>8324396</v>
      </c>
      <c r="B103387" s="2">
        <v>40390.359027777777</v>
      </c>
      <c r="C103387">
        <v>1098</v>
      </c>
      <c r="D103387">
        <v>5179</v>
      </c>
      <c r="E103387">
        <v>99.51</v>
      </c>
      <c r="F103387" t="s">
        <v>2047</v>
      </c>
      <c r="G103387">
        <v>40096</v>
      </c>
      <c r="H103387" t="s">
        <v>3526</v>
      </c>
      <c r="I103387" t="s">
        <v>2056</v>
      </c>
      <c r="J103387">
        <v>46581</v>
      </c>
      <c r="K103387">
        <v>4111</v>
      </c>
      <c r="L103387" t="s">
        <v>2050</v>
      </c>
    </row>
    <row r="103388" spans="1:12" x14ac:dyDescent="0.2">
      <c r="A103388">
        <v>8324397</v>
      </c>
      <c r="B103388" s="2">
        <v>40390.359722222223</v>
      </c>
      <c r="C103388">
        <v>87</v>
      </c>
      <c r="D103388">
        <v>109</v>
      </c>
      <c r="E103388">
        <v>59.34</v>
      </c>
      <c r="F103388" t="s">
        <v>2047</v>
      </c>
      <c r="G103388">
        <v>82046</v>
      </c>
      <c r="H103388" t="s">
        <v>2070</v>
      </c>
      <c r="I103388" t="s">
        <v>2065</v>
      </c>
      <c r="J103388">
        <v>78586</v>
      </c>
      <c r="K103388">
        <v>5411</v>
      </c>
      <c r="L103388" t="s">
        <v>2050</v>
      </c>
    </row>
    <row r="103389" spans="1:12" x14ac:dyDescent="0.2">
      <c r="A103389">
        <v>8324400</v>
      </c>
      <c r="B103389" s="2">
        <v>40390.359722222223</v>
      </c>
      <c r="C103389">
        <v>1782</v>
      </c>
      <c r="D103389">
        <v>2172</v>
      </c>
      <c r="E103389">
        <v>2.65</v>
      </c>
      <c r="F103389" t="s">
        <v>2047</v>
      </c>
      <c r="G103389">
        <v>35451</v>
      </c>
      <c r="H103389" t="s">
        <v>2484</v>
      </c>
      <c r="I103389" t="s">
        <v>2054</v>
      </c>
      <c r="J103389">
        <v>92683</v>
      </c>
      <c r="K103389">
        <v>5812</v>
      </c>
      <c r="L103389" t="s">
        <v>2050</v>
      </c>
    </row>
    <row r="103390" spans="1:12" x14ac:dyDescent="0.2">
      <c r="A103390">
        <v>8324401</v>
      </c>
      <c r="B103390" s="2">
        <v>40390.36041666667</v>
      </c>
      <c r="C103390">
        <v>556</v>
      </c>
      <c r="D103390">
        <v>2</v>
      </c>
      <c r="E103390">
        <v>54.01</v>
      </c>
      <c r="F103390" t="s">
        <v>2061</v>
      </c>
      <c r="G103390">
        <v>9932</v>
      </c>
      <c r="H103390" t="s">
        <v>2062</v>
      </c>
      <c r="I103390" t="s">
        <v>2050</v>
      </c>
      <c r="K103390">
        <v>5311</v>
      </c>
      <c r="L103390" t="s">
        <v>2050</v>
      </c>
    </row>
    <row r="103391" spans="1:12" x14ac:dyDescent="0.2">
      <c r="A103391">
        <v>8324402</v>
      </c>
      <c r="B103391" s="2">
        <v>40390.36041666667</v>
      </c>
      <c r="C103391">
        <v>1020</v>
      </c>
      <c r="D103391">
        <v>1224</v>
      </c>
      <c r="E103391">
        <v>1.23</v>
      </c>
      <c r="F103391" t="s">
        <v>2047</v>
      </c>
      <c r="G103391">
        <v>54336</v>
      </c>
      <c r="H103391" t="s">
        <v>5020</v>
      </c>
      <c r="I103391" t="s">
        <v>2113</v>
      </c>
      <c r="J103391">
        <v>60194</v>
      </c>
      <c r="K103391">
        <v>5812</v>
      </c>
      <c r="L103391" t="s">
        <v>2050</v>
      </c>
    </row>
    <row r="103392" spans="1:12" x14ac:dyDescent="0.2">
      <c r="A103392">
        <v>8324404</v>
      </c>
      <c r="B103392" s="2">
        <v>40390.36041666667</v>
      </c>
      <c r="C103392">
        <v>1102</v>
      </c>
      <c r="D103392">
        <v>5010</v>
      </c>
      <c r="E103392">
        <v>13.18</v>
      </c>
      <c r="F103392" t="s">
        <v>2047</v>
      </c>
      <c r="G103392">
        <v>75781</v>
      </c>
      <c r="H103392" t="s">
        <v>2379</v>
      </c>
      <c r="I103392" t="s">
        <v>2097</v>
      </c>
      <c r="J103392">
        <v>74403</v>
      </c>
      <c r="K103392">
        <v>5411</v>
      </c>
      <c r="L103392" t="s">
        <v>2584</v>
      </c>
    </row>
    <row r="103393" spans="1:12" x14ac:dyDescent="0.2">
      <c r="A103393">
        <v>8324405</v>
      </c>
      <c r="B103393" s="2">
        <v>40390.36041666667</v>
      </c>
      <c r="C103393">
        <v>1227</v>
      </c>
      <c r="D103393">
        <v>122</v>
      </c>
      <c r="E103393">
        <v>73.97</v>
      </c>
      <c r="F103393" t="s">
        <v>2047</v>
      </c>
      <c r="G103393">
        <v>75781</v>
      </c>
      <c r="H103393" t="s">
        <v>3157</v>
      </c>
      <c r="I103393" t="s">
        <v>2123</v>
      </c>
      <c r="J103393">
        <v>48174</v>
      </c>
      <c r="K103393">
        <v>5411</v>
      </c>
      <c r="L103393" t="s">
        <v>2050</v>
      </c>
    </row>
    <row r="103394" spans="1:12" x14ac:dyDescent="0.2">
      <c r="A103394">
        <v>8324407</v>
      </c>
      <c r="B103394" s="2">
        <v>40390.36041666667</v>
      </c>
      <c r="C103394">
        <v>1825</v>
      </c>
      <c r="D103394">
        <v>4310</v>
      </c>
      <c r="E103394">
        <v>-60</v>
      </c>
      <c r="F103394" t="s">
        <v>2047</v>
      </c>
      <c r="G103394">
        <v>22204</v>
      </c>
      <c r="H103394" t="s">
        <v>2421</v>
      </c>
      <c r="I103394" t="s">
        <v>2091</v>
      </c>
      <c r="J103394">
        <v>80013</v>
      </c>
      <c r="K103394">
        <v>5541</v>
      </c>
      <c r="L103394" t="s">
        <v>2050</v>
      </c>
    </row>
    <row r="103395" spans="1:12" x14ac:dyDescent="0.2">
      <c r="A103395">
        <v>8324408</v>
      </c>
      <c r="B103395" s="2">
        <v>40390.36041666667</v>
      </c>
      <c r="C103395">
        <v>1992</v>
      </c>
      <c r="D103395">
        <v>3797</v>
      </c>
      <c r="E103395">
        <v>8.58</v>
      </c>
      <c r="F103395" t="s">
        <v>2047</v>
      </c>
      <c r="G103395">
        <v>1298</v>
      </c>
      <c r="H103395" t="s">
        <v>3177</v>
      </c>
      <c r="I103395" t="s">
        <v>2121</v>
      </c>
      <c r="J103395">
        <v>63870</v>
      </c>
      <c r="K103395">
        <v>5921</v>
      </c>
      <c r="L103395" t="s">
        <v>2050</v>
      </c>
    </row>
    <row r="103396" spans="1:12" x14ac:dyDescent="0.2">
      <c r="A103396">
        <v>8324411</v>
      </c>
      <c r="B103396" s="2">
        <v>40390.361111111109</v>
      </c>
      <c r="C103396">
        <v>1179</v>
      </c>
      <c r="D103396">
        <v>2612</v>
      </c>
      <c r="E103396">
        <v>0.92</v>
      </c>
      <c r="F103396" t="s">
        <v>2047</v>
      </c>
      <c r="G103396">
        <v>86438</v>
      </c>
      <c r="H103396" t="s">
        <v>2702</v>
      </c>
      <c r="I103396" t="s">
        <v>2222</v>
      </c>
      <c r="J103396">
        <v>23321</v>
      </c>
      <c r="K103396">
        <v>5499</v>
      </c>
      <c r="L103396" t="s">
        <v>2050</v>
      </c>
    </row>
    <row r="103397" spans="1:12" x14ac:dyDescent="0.2">
      <c r="A103397">
        <v>8324412</v>
      </c>
      <c r="B103397" s="2">
        <v>40390.361805555556</v>
      </c>
      <c r="C103397">
        <v>34</v>
      </c>
      <c r="D103397">
        <v>3342</v>
      </c>
      <c r="E103397">
        <v>40</v>
      </c>
      <c r="F103397" t="s">
        <v>2047</v>
      </c>
      <c r="G103397">
        <v>27092</v>
      </c>
      <c r="H103397" t="s">
        <v>2229</v>
      </c>
      <c r="I103397" t="s">
        <v>2104</v>
      </c>
      <c r="J103397">
        <v>85037</v>
      </c>
      <c r="K103397">
        <v>4829</v>
      </c>
      <c r="L103397" t="s">
        <v>2050</v>
      </c>
    </row>
    <row r="103398" spans="1:12" x14ac:dyDescent="0.2">
      <c r="A103398">
        <v>8324413</v>
      </c>
      <c r="B103398" s="2">
        <v>40390.361805555556</v>
      </c>
      <c r="C103398">
        <v>474</v>
      </c>
      <c r="D103398">
        <v>5114</v>
      </c>
      <c r="E103398">
        <v>13.76</v>
      </c>
      <c r="F103398" t="s">
        <v>2047</v>
      </c>
      <c r="G103398">
        <v>25857</v>
      </c>
      <c r="H103398" t="s">
        <v>2131</v>
      </c>
      <c r="I103398" t="s">
        <v>2060</v>
      </c>
      <c r="J103398">
        <v>11596</v>
      </c>
      <c r="K103398">
        <v>5812</v>
      </c>
      <c r="L103398" t="s">
        <v>2050</v>
      </c>
    </row>
    <row r="103399" spans="1:12" x14ac:dyDescent="0.2">
      <c r="A103399">
        <v>8324414</v>
      </c>
      <c r="B103399" s="2">
        <v>40390.361805555556</v>
      </c>
      <c r="C103399">
        <v>1362</v>
      </c>
      <c r="D103399">
        <v>2145</v>
      </c>
      <c r="E103399">
        <v>199.97</v>
      </c>
      <c r="F103399" t="s">
        <v>2061</v>
      </c>
      <c r="G103399">
        <v>73186</v>
      </c>
      <c r="H103399" t="s">
        <v>2062</v>
      </c>
      <c r="I103399" t="s">
        <v>2050</v>
      </c>
      <c r="K103399">
        <v>4814</v>
      </c>
      <c r="L103399" t="s">
        <v>2050</v>
      </c>
    </row>
    <row r="103400" spans="1:12" x14ac:dyDescent="0.2">
      <c r="A103400">
        <v>8324415</v>
      </c>
      <c r="B103400" s="2">
        <v>40390.361805555556</v>
      </c>
      <c r="C103400">
        <v>1379</v>
      </c>
      <c r="D103400">
        <v>2604</v>
      </c>
      <c r="E103400">
        <v>69</v>
      </c>
      <c r="F103400" t="s">
        <v>2047</v>
      </c>
      <c r="G103400">
        <v>28395</v>
      </c>
      <c r="H103400" t="s">
        <v>2445</v>
      </c>
      <c r="I103400" t="s">
        <v>2123</v>
      </c>
      <c r="J103400">
        <v>48036</v>
      </c>
      <c r="K103400">
        <v>5541</v>
      </c>
      <c r="L103400" t="s">
        <v>2050</v>
      </c>
    </row>
    <row r="103401" spans="1:12" x14ac:dyDescent="0.2">
      <c r="A103401">
        <v>8324417</v>
      </c>
      <c r="B103401" s="2">
        <v>40390.362500000003</v>
      </c>
      <c r="C103401">
        <v>1379</v>
      </c>
      <c r="D103401">
        <v>2604</v>
      </c>
      <c r="E103401">
        <v>12.66</v>
      </c>
      <c r="F103401" t="s">
        <v>2047</v>
      </c>
      <c r="G103401">
        <v>28395</v>
      </c>
      <c r="H103401" t="s">
        <v>2445</v>
      </c>
      <c r="I103401" t="s">
        <v>2123</v>
      </c>
      <c r="J103401">
        <v>48036</v>
      </c>
      <c r="K103401">
        <v>5541</v>
      </c>
      <c r="L103401" t="s">
        <v>2050</v>
      </c>
    </row>
    <row r="103402" spans="1:12" x14ac:dyDescent="0.2">
      <c r="A103402">
        <v>8324420</v>
      </c>
      <c r="B103402" s="2">
        <v>40390.363194444442</v>
      </c>
      <c r="C103402">
        <v>80</v>
      </c>
      <c r="D103402">
        <v>4492</v>
      </c>
      <c r="E103402">
        <v>6.02</v>
      </c>
      <c r="F103402" t="s">
        <v>2047</v>
      </c>
      <c r="G103402">
        <v>72351</v>
      </c>
      <c r="H103402" t="s">
        <v>3512</v>
      </c>
      <c r="I103402" t="s">
        <v>2119</v>
      </c>
      <c r="J103402">
        <v>45856</v>
      </c>
      <c r="K103402">
        <v>5541</v>
      </c>
      <c r="L103402" t="s">
        <v>2050</v>
      </c>
    </row>
    <row r="103403" spans="1:12" x14ac:dyDescent="0.2">
      <c r="A103403">
        <v>8324421</v>
      </c>
      <c r="B103403" s="2">
        <v>40390.363194444442</v>
      </c>
      <c r="C103403">
        <v>170</v>
      </c>
      <c r="D103403">
        <v>3340</v>
      </c>
      <c r="E103403">
        <v>80</v>
      </c>
      <c r="F103403" t="s">
        <v>2047</v>
      </c>
      <c r="G103403">
        <v>27092</v>
      </c>
      <c r="H103403" t="s">
        <v>3626</v>
      </c>
      <c r="I103403" t="s">
        <v>2097</v>
      </c>
      <c r="J103403">
        <v>73080</v>
      </c>
      <c r="K103403">
        <v>4829</v>
      </c>
      <c r="L103403" t="s">
        <v>2050</v>
      </c>
    </row>
    <row r="103404" spans="1:12" x14ac:dyDescent="0.2">
      <c r="A103404">
        <v>8324422</v>
      </c>
      <c r="B103404" s="2">
        <v>40390.363194444442</v>
      </c>
      <c r="C103404">
        <v>688</v>
      </c>
      <c r="D103404">
        <v>3042</v>
      </c>
      <c r="E103404">
        <v>12.13</v>
      </c>
      <c r="F103404" t="s">
        <v>2047</v>
      </c>
      <c r="G103404">
        <v>59199</v>
      </c>
      <c r="H103404" t="s">
        <v>3752</v>
      </c>
      <c r="I103404" t="s">
        <v>2483</v>
      </c>
      <c r="J103404">
        <v>84414</v>
      </c>
      <c r="K103404">
        <v>5814</v>
      </c>
      <c r="L103404" t="s">
        <v>2050</v>
      </c>
    </row>
    <row r="103405" spans="1:12" x14ac:dyDescent="0.2">
      <c r="A103405">
        <v>8324423</v>
      </c>
      <c r="B103405" s="2">
        <v>40390.363194444442</v>
      </c>
      <c r="C103405">
        <v>720</v>
      </c>
      <c r="D103405">
        <v>2516</v>
      </c>
      <c r="E103405">
        <v>23.14</v>
      </c>
      <c r="F103405" t="s">
        <v>2061</v>
      </c>
      <c r="G103405">
        <v>34256</v>
      </c>
      <c r="H103405" t="s">
        <v>2062</v>
      </c>
      <c r="I103405" t="s">
        <v>2050</v>
      </c>
      <c r="K103405">
        <v>7393</v>
      </c>
      <c r="L103405" t="s">
        <v>2050</v>
      </c>
    </row>
    <row r="103406" spans="1:12" x14ac:dyDescent="0.2">
      <c r="A103406">
        <v>8324424</v>
      </c>
      <c r="B103406" s="2">
        <v>40390.363194444442</v>
      </c>
      <c r="C103406">
        <v>728</v>
      </c>
      <c r="D103406">
        <v>1174</v>
      </c>
      <c r="E103406">
        <v>1.46</v>
      </c>
      <c r="F103406" t="s">
        <v>2047</v>
      </c>
      <c r="G103406">
        <v>75781</v>
      </c>
      <c r="H103406" t="s">
        <v>2253</v>
      </c>
      <c r="I103406" t="s">
        <v>2121</v>
      </c>
      <c r="J103406">
        <v>64052</v>
      </c>
      <c r="K103406">
        <v>5411</v>
      </c>
      <c r="L103406" t="s">
        <v>2050</v>
      </c>
    </row>
    <row r="103407" spans="1:12" x14ac:dyDescent="0.2">
      <c r="A103407">
        <v>8324425</v>
      </c>
      <c r="B103407" s="2">
        <v>40390.363194444442</v>
      </c>
      <c r="C103407">
        <v>1102</v>
      </c>
      <c r="D103407">
        <v>2822</v>
      </c>
      <c r="E103407">
        <v>22.13</v>
      </c>
      <c r="F103407" t="s">
        <v>2047</v>
      </c>
      <c r="G103407">
        <v>75781</v>
      </c>
      <c r="H103407" t="s">
        <v>2379</v>
      </c>
      <c r="I103407" t="s">
        <v>2097</v>
      </c>
      <c r="J103407">
        <v>74403</v>
      </c>
      <c r="K103407">
        <v>5411</v>
      </c>
      <c r="L103407" t="s">
        <v>2050</v>
      </c>
    </row>
    <row r="103408" spans="1:12" x14ac:dyDescent="0.2">
      <c r="A103408">
        <v>8324426</v>
      </c>
      <c r="B103408" s="2">
        <v>40390.363194444442</v>
      </c>
      <c r="C103408">
        <v>1207</v>
      </c>
      <c r="D103408">
        <v>5805</v>
      </c>
      <c r="E103408">
        <v>791.76</v>
      </c>
      <c r="F103408" t="s">
        <v>2047</v>
      </c>
      <c r="G103408">
        <v>58656</v>
      </c>
      <c r="H103408" t="s">
        <v>2118</v>
      </c>
      <c r="I103408" t="s">
        <v>2119</v>
      </c>
      <c r="J103408">
        <v>44143</v>
      </c>
      <c r="K103408">
        <v>8111</v>
      </c>
      <c r="L103408" t="s">
        <v>2050</v>
      </c>
    </row>
    <row r="103409" spans="1:12" x14ac:dyDescent="0.2">
      <c r="A103409">
        <v>8324427</v>
      </c>
      <c r="B103409" s="2">
        <v>40390.363888888889</v>
      </c>
      <c r="C103409">
        <v>137</v>
      </c>
      <c r="D103409">
        <v>5442</v>
      </c>
      <c r="E103409">
        <v>91.37</v>
      </c>
      <c r="F103409" t="s">
        <v>2047</v>
      </c>
      <c r="G103409">
        <v>14532</v>
      </c>
      <c r="H103409" t="s">
        <v>2293</v>
      </c>
      <c r="I103409" t="s">
        <v>2148</v>
      </c>
      <c r="J103409">
        <v>37604</v>
      </c>
      <c r="K103409">
        <v>5411</v>
      </c>
      <c r="L103409" t="s">
        <v>2050</v>
      </c>
    </row>
    <row r="103410" spans="1:12" x14ac:dyDescent="0.2">
      <c r="A103410">
        <v>8324428</v>
      </c>
      <c r="B103410" s="2">
        <v>40390.363888888889</v>
      </c>
      <c r="C103410">
        <v>357</v>
      </c>
      <c r="D103410">
        <v>2832</v>
      </c>
      <c r="E103410">
        <v>8.8000000000000007</v>
      </c>
      <c r="F103410" t="s">
        <v>2047</v>
      </c>
      <c r="G103410">
        <v>50783</v>
      </c>
      <c r="H103410" t="s">
        <v>3049</v>
      </c>
      <c r="I103410" t="s">
        <v>2148</v>
      </c>
      <c r="J103410">
        <v>37042</v>
      </c>
      <c r="K103410">
        <v>5411</v>
      </c>
      <c r="L103410" t="s">
        <v>2050</v>
      </c>
    </row>
    <row r="103411" spans="1:12" x14ac:dyDescent="0.2">
      <c r="A103411">
        <v>8324429</v>
      </c>
      <c r="B103411" s="2">
        <v>40390.363888888889</v>
      </c>
      <c r="C103411">
        <v>416</v>
      </c>
      <c r="D103411">
        <v>180</v>
      </c>
      <c r="E103411">
        <v>43.81</v>
      </c>
      <c r="F103411" t="s">
        <v>2047</v>
      </c>
      <c r="G103411">
        <v>13646</v>
      </c>
      <c r="H103411" t="s">
        <v>2511</v>
      </c>
      <c r="I103411" t="s">
        <v>2148</v>
      </c>
      <c r="J103411">
        <v>37217</v>
      </c>
      <c r="K103411">
        <v>7538</v>
      </c>
      <c r="L103411" t="s">
        <v>2050</v>
      </c>
    </row>
    <row r="103412" spans="1:12" x14ac:dyDescent="0.2">
      <c r="A103412">
        <v>8324430</v>
      </c>
      <c r="B103412" s="2">
        <v>40390.364583333336</v>
      </c>
      <c r="C103412">
        <v>1330</v>
      </c>
      <c r="D103412">
        <v>4579</v>
      </c>
      <c r="E103412">
        <v>36.06</v>
      </c>
      <c r="F103412" t="s">
        <v>2061</v>
      </c>
      <c r="G103412">
        <v>15143</v>
      </c>
      <c r="H103412" t="s">
        <v>2062</v>
      </c>
      <c r="I103412" t="s">
        <v>2050</v>
      </c>
      <c r="K103412">
        <v>4784</v>
      </c>
      <c r="L103412" t="s">
        <v>2050</v>
      </c>
    </row>
    <row r="103413" spans="1:12" x14ac:dyDescent="0.2">
      <c r="A103413">
        <v>8324431</v>
      </c>
      <c r="B103413" s="2">
        <v>40390.364583333336</v>
      </c>
      <c r="C103413">
        <v>1428</v>
      </c>
      <c r="D103413">
        <v>5116</v>
      </c>
      <c r="E103413">
        <v>2.48</v>
      </c>
      <c r="F103413" t="s">
        <v>2047</v>
      </c>
      <c r="G103413">
        <v>20519</v>
      </c>
      <c r="H103413" t="s">
        <v>2375</v>
      </c>
      <c r="I103413" t="s">
        <v>2121</v>
      </c>
      <c r="J103413">
        <v>65712</v>
      </c>
      <c r="K103413">
        <v>5942</v>
      </c>
      <c r="L103413" t="s">
        <v>2050</v>
      </c>
    </row>
    <row r="103414" spans="1:12" x14ac:dyDescent="0.2">
      <c r="A103414">
        <v>8324432</v>
      </c>
      <c r="B103414" s="2">
        <v>40390.365277777775</v>
      </c>
      <c r="C103414">
        <v>621</v>
      </c>
      <c r="D103414">
        <v>4944</v>
      </c>
      <c r="E103414">
        <v>9.66</v>
      </c>
      <c r="F103414" t="s">
        <v>2047</v>
      </c>
      <c r="G103414">
        <v>98374</v>
      </c>
      <c r="H103414" t="s">
        <v>2500</v>
      </c>
      <c r="I103414" t="s">
        <v>2101</v>
      </c>
      <c r="J103414">
        <v>32121</v>
      </c>
      <c r="K103414">
        <v>5411</v>
      </c>
      <c r="L103414" t="s">
        <v>2050</v>
      </c>
    </row>
    <row r="103415" spans="1:12" x14ac:dyDescent="0.2">
      <c r="A103415">
        <v>8324433</v>
      </c>
      <c r="B103415" s="2">
        <v>40390.365277777775</v>
      </c>
      <c r="C103415">
        <v>914</v>
      </c>
      <c r="D103415">
        <v>5835</v>
      </c>
      <c r="E103415">
        <v>-77</v>
      </c>
      <c r="F103415" t="s">
        <v>2047</v>
      </c>
      <c r="G103415">
        <v>61195</v>
      </c>
      <c r="H103415" t="s">
        <v>2486</v>
      </c>
      <c r="I103415" t="s">
        <v>2126</v>
      </c>
      <c r="J103415">
        <v>67212</v>
      </c>
      <c r="K103415">
        <v>5541</v>
      </c>
      <c r="L103415" t="s">
        <v>2050</v>
      </c>
    </row>
    <row r="103416" spans="1:12" x14ac:dyDescent="0.2">
      <c r="A103416">
        <v>8324435</v>
      </c>
      <c r="B103416" s="2">
        <v>40390.365277777775</v>
      </c>
      <c r="C103416">
        <v>1379</v>
      </c>
      <c r="D103416">
        <v>2604</v>
      </c>
      <c r="E103416">
        <v>-69</v>
      </c>
      <c r="F103416" t="s">
        <v>2047</v>
      </c>
      <c r="G103416">
        <v>28395</v>
      </c>
      <c r="H103416" t="s">
        <v>2445</v>
      </c>
      <c r="I103416" t="s">
        <v>2123</v>
      </c>
      <c r="J103416">
        <v>48036</v>
      </c>
      <c r="K103416">
        <v>5541</v>
      </c>
      <c r="L103416" t="s">
        <v>2050</v>
      </c>
    </row>
    <row r="103417" spans="1:12" x14ac:dyDescent="0.2">
      <c r="A103417">
        <v>8324436</v>
      </c>
      <c r="B103417" s="2">
        <v>40390.365972222222</v>
      </c>
      <c r="C103417">
        <v>4</v>
      </c>
      <c r="D103417">
        <v>3413</v>
      </c>
      <c r="E103417">
        <v>3.4</v>
      </c>
      <c r="F103417" t="s">
        <v>2047</v>
      </c>
      <c r="G103417">
        <v>20519</v>
      </c>
      <c r="H103417" t="s">
        <v>2439</v>
      </c>
      <c r="I103417" t="s">
        <v>2086</v>
      </c>
      <c r="J103417">
        <v>98198</v>
      </c>
      <c r="K103417">
        <v>5942</v>
      </c>
      <c r="L103417" t="s">
        <v>2050</v>
      </c>
    </row>
    <row r="103418" spans="1:12" x14ac:dyDescent="0.2">
      <c r="A103418">
        <v>8324437</v>
      </c>
      <c r="B103418" s="2">
        <v>40390.365972222222</v>
      </c>
      <c r="C103418">
        <v>637</v>
      </c>
      <c r="D103418">
        <v>3745</v>
      </c>
      <c r="E103418">
        <v>277.18</v>
      </c>
      <c r="F103418" t="s">
        <v>2047</v>
      </c>
      <c r="G103418">
        <v>44795</v>
      </c>
      <c r="H103418" t="s">
        <v>2901</v>
      </c>
      <c r="I103418" t="s">
        <v>2119</v>
      </c>
      <c r="J103418">
        <v>44857</v>
      </c>
      <c r="K103418">
        <v>3780</v>
      </c>
      <c r="L103418" t="s">
        <v>2050</v>
      </c>
    </row>
    <row r="103419" spans="1:12" x14ac:dyDescent="0.2">
      <c r="A103419">
        <v>8324438</v>
      </c>
      <c r="B103419" s="2">
        <v>40390.365972222222</v>
      </c>
      <c r="C103419">
        <v>1485</v>
      </c>
      <c r="D103419">
        <v>5029</v>
      </c>
      <c r="E103419">
        <v>180</v>
      </c>
      <c r="F103419" t="s">
        <v>2047</v>
      </c>
      <c r="G103419">
        <v>27092</v>
      </c>
      <c r="H103419" t="s">
        <v>2356</v>
      </c>
      <c r="I103419" t="s">
        <v>2065</v>
      </c>
      <c r="J103419">
        <v>75551</v>
      </c>
      <c r="K103419">
        <v>4829</v>
      </c>
      <c r="L103419" t="s">
        <v>2050</v>
      </c>
    </row>
    <row r="103420" spans="1:12" x14ac:dyDescent="0.2">
      <c r="A103420">
        <v>8324440</v>
      </c>
      <c r="B103420" s="2">
        <v>40390.366666666669</v>
      </c>
      <c r="C103420">
        <v>797</v>
      </c>
      <c r="D103420">
        <v>2839</v>
      </c>
      <c r="E103420">
        <v>3.25</v>
      </c>
      <c r="F103420" t="s">
        <v>2047</v>
      </c>
      <c r="G103420">
        <v>88646</v>
      </c>
      <c r="H103420" t="s">
        <v>2284</v>
      </c>
      <c r="I103420" t="s">
        <v>2068</v>
      </c>
      <c r="J103420">
        <v>96826</v>
      </c>
      <c r="K103420">
        <v>5812</v>
      </c>
      <c r="L103420" t="s">
        <v>2050</v>
      </c>
    </row>
    <row r="103421" spans="1:12" x14ac:dyDescent="0.2">
      <c r="A103421">
        <v>8324441</v>
      </c>
      <c r="B103421" s="2">
        <v>40390.366666666669</v>
      </c>
      <c r="C103421">
        <v>877</v>
      </c>
      <c r="D103421">
        <v>3877</v>
      </c>
      <c r="E103421">
        <v>23.63</v>
      </c>
      <c r="F103421" t="s">
        <v>2047</v>
      </c>
      <c r="G103421">
        <v>46474</v>
      </c>
      <c r="H103421" t="s">
        <v>2571</v>
      </c>
      <c r="I103421" t="s">
        <v>2104</v>
      </c>
      <c r="J103421">
        <v>85201</v>
      </c>
      <c r="K103421">
        <v>7538</v>
      </c>
      <c r="L103421" t="s">
        <v>2050</v>
      </c>
    </row>
    <row r="103422" spans="1:12" x14ac:dyDescent="0.2">
      <c r="A103422">
        <v>8324444</v>
      </c>
      <c r="B103422" s="2">
        <v>40390.367361111108</v>
      </c>
      <c r="C103422">
        <v>871</v>
      </c>
      <c r="D103422">
        <v>2081</v>
      </c>
      <c r="E103422">
        <v>95</v>
      </c>
      <c r="F103422" t="s">
        <v>2047</v>
      </c>
      <c r="G103422">
        <v>22204</v>
      </c>
      <c r="H103422" t="s">
        <v>2886</v>
      </c>
      <c r="I103422" t="s">
        <v>2123</v>
      </c>
      <c r="J103422">
        <v>48235</v>
      </c>
      <c r="K103422">
        <v>5541</v>
      </c>
      <c r="L103422" t="s">
        <v>2050</v>
      </c>
    </row>
    <row r="103423" spans="1:12" x14ac:dyDescent="0.2">
      <c r="A103423">
        <v>8324445</v>
      </c>
      <c r="B103423" s="2">
        <v>40390.367361111108</v>
      </c>
      <c r="C103423">
        <v>964</v>
      </c>
      <c r="D103423">
        <v>2407</v>
      </c>
      <c r="E103423">
        <v>0.79</v>
      </c>
      <c r="F103423" t="s">
        <v>2047</v>
      </c>
      <c r="G103423">
        <v>14841</v>
      </c>
      <c r="H103423" t="s">
        <v>5385</v>
      </c>
      <c r="I103423" t="s">
        <v>2161</v>
      </c>
      <c r="J103423">
        <v>55731</v>
      </c>
      <c r="K103423">
        <v>5411</v>
      </c>
      <c r="L103423" t="s">
        <v>2050</v>
      </c>
    </row>
    <row r="103424" spans="1:12" x14ac:dyDescent="0.2">
      <c r="A103424">
        <v>8324447</v>
      </c>
      <c r="B103424" s="2">
        <v>40390.367361111108</v>
      </c>
      <c r="C103424">
        <v>1551</v>
      </c>
      <c r="D103424">
        <v>1114</v>
      </c>
      <c r="E103424">
        <v>30.82</v>
      </c>
      <c r="F103424" t="s">
        <v>2047</v>
      </c>
      <c r="G103424">
        <v>20561</v>
      </c>
      <c r="H103424" t="s">
        <v>2670</v>
      </c>
      <c r="I103424" t="s">
        <v>2113</v>
      </c>
      <c r="J103424">
        <v>62656</v>
      </c>
      <c r="K103424">
        <v>5912</v>
      </c>
      <c r="L103424" t="s">
        <v>2050</v>
      </c>
    </row>
    <row r="103425" spans="1:12" x14ac:dyDescent="0.2">
      <c r="A103425">
        <v>8324448</v>
      </c>
      <c r="B103425" s="2">
        <v>40390.368055555555</v>
      </c>
      <c r="C103425">
        <v>421</v>
      </c>
      <c r="D103425">
        <v>2177</v>
      </c>
      <c r="E103425">
        <v>75.56</v>
      </c>
      <c r="F103425" t="s">
        <v>2047</v>
      </c>
      <c r="G103425">
        <v>20916</v>
      </c>
      <c r="H103425" t="s">
        <v>4018</v>
      </c>
      <c r="I103425" t="s">
        <v>2052</v>
      </c>
      <c r="J103425">
        <v>52756</v>
      </c>
      <c r="K103425">
        <v>5651</v>
      </c>
      <c r="L103425" t="s">
        <v>2050</v>
      </c>
    </row>
    <row r="103426" spans="1:12" x14ac:dyDescent="0.2">
      <c r="A103426">
        <v>8324449</v>
      </c>
      <c r="B103426" s="2">
        <v>40390.368055555555</v>
      </c>
      <c r="C103426">
        <v>451</v>
      </c>
      <c r="D103426">
        <v>3768</v>
      </c>
      <c r="E103426">
        <v>61.64</v>
      </c>
      <c r="F103426" t="s">
        <v>2047</v>
      </c>
      <c r="G103426">
        <v>18131</v>
      </c>
      <c r="H103426" t="s">
        <v>2164</v>
      </c>
      <c r="I103426" t="s">
        <v>2065</v>
      </c>
      <c r="J103426">
        <v>75043</v>
      </c>
      <c r="K103426">
        <v>4111</v>
      </c>
      <c r="L103426" t="s">
        <v>2050</v>
      </c>
    </row>
    <row r="103427" spans="1:12" x14ac:dyDescent="0.2">
      <c r="A103427">
        <v>8324452</v>
      </c>
      <c r="B103427" s="2">
        <v>40390.368055555555</v>
      </c>
      <c r="C103427">
        <v>1783</v>
      </c>
      <c r="D103427">
        <v>10</v>
      </c>
      <c r="E103427">
        <v>2.91</v>
      </c>
      <c r="F103427" t="s">
        <v>2047</v>
      </c>
      <c r="G103427">
        <v>98374</v>
      </c>
      <c r="H103427" t="s">
        <v>5512</v>
      </c>
      <c r="I103427" t="s">
        <v>2072</v>
      </c>
      <c r="J103427">
        <v>19320</v>
      </c>
      <c r="K103427">
        <v>5411</v>
      </c>
      <c r="L103427" t="s">
        <v>2050</v>
      </c>
    </row>
    <row r="103428" spans="1:12" x14ac:dyDescent="0.2">
      <c r="A103428">
        <v>8324454</v>
      </c>
      <c r="B103428" s="2">
        <v>40390.368750000001</v>
      </c>
      <c r="C103428">
        <v>142</v>
      </c>
      <c r="D103428">
        <v>5140</v>
      </c>
      <c r="E103428">
        <v>71.040000000000006</v>
      </c>
      <c r="F103428" t="s">
        <v>2047</v>
      </c>
      <c r="G103428">
        <v>18215</v>
      </c>
      <c r="H103428" t="s">
        <v>2462</v>
      </c>
      <c r="I103428" t="s">
        <v>2083</v>
      </c>
      <c r="J103428">
        <v>6422</v>
      </c>
      <c r="K103428">
        <v>5719</v>
      </c>
      <c r="L103428" t="s">
        <v>2050</v>
      </c>
    </row>
    <row r="103429" spans="1:12" x14ac:dyDescent="0.2">
      <c r="A103429">
        <v>8324455</v>
      </c>
      <c r="B103429" s="2">
        <v>40390.368750000001</v>
      </c>
      <c r="C103429">
        <v>231</v>
      </c>
      <c r="D103429">
        <v>5091</v>
      </c>
      <c r="E103429">
        <v>20.88</v>
      </c>
      <c r="F103429" t="s">
        <v>2047</v>
      </c>
      <c r="G103429">
        <v>4081</v>
      </c>
      <c r="H103429" t="s">
        <v>2143</v>
      </c>
      <c r="I103429" t="s">
        <v>2134</v>
      </c>
      <c r="J103429">
        <v>28314</v>
      </c>
      <c r="K103429">
        <v>5300</v>
      </c>
      <c r="L103429" t="s">
        <v>2050</v>
      </c>
    </row>
    <row r="103430" spans="1:12" x14ac:dyDescent="0.2">
      <c r="A103430">
        <v>8324456</v>
      </c>
      <c r="B103430" s="2">
        <v>40390.368750000001</v>
      </c>
      <c r="C103430">
        <v>828</v>
      </c>
      <c r="D103430">
        <v>4235</v>
      </c>
      <c r="E103430">
        <v>15.54</v>
      </c>
      <c r="F103430" t="s">
        <v>2061</v>
      </c>
      <c r="G103430">
        <v>16798</v>
      </c>
      <c r="H103430" t="s">
        <v>2062</v>
      </c>
      <c r="I103430" t="s">
        <v>2050</v>
      </c>
      <c r="K103430">
        <v>4121</v>
      </c>
      <c r="L103430" t="s">
        <v>2050</v>
      </c>
    </row>
    <row r="103431" spans="1:12" x14ac:dyDescent="0.2">
      <c r="A103431">
        <v>8324457</v>
      </c>
      <c r="B103431" s="2">
        <v>40390.368750000001</v>
      </c>
      <c r="C103431">
        <v>860</v>
      </c>
      <c r="D103431">
        <v>5782</v>
      </c>
      <c r="E103431">
        <v>40</v>
      </c>
      <c r="F103431" t="s">
        <v>2047</v>
      </c>
      <c r="G103431">
        <v>27092</v>
      </c>
      <c r="H103431" t="s">
        <v>2336</v>
      </c>
      <c r="I103431" t="s">
        <v>2058</v>
      </c>
      <c r="J103431">
        <v>20901</v>
      </c>
      <c r="K103431">
        <v>4829</v>
      </c>
      <c r="L103431" t="s">
        <v>2050</v>
      </c>
    </row>
    <row r="103432" spans="1:12" x14ac:dyDescent="0.2">
      <c r="A103432">
        <v>8324458</v>
      </c>
      <c r="B103432" s="2">
        <v>40390.368750000001</v>
      </c>
      <c r="C103432">
        <v>1107</v>
      </c>
      <c r="D103432">
        <v>2872</v>
      </c>
      <c r="E103432">
        <v>40.6</v>
      </c>
      <c r="F103432" t="s">
        <v>2047</v>
      </c>
      <c r="G103432">
        <v>99370</v>
      </c>
      <c r="H103432" t="s">
        <v>3513</v>
      </c>
      <c r="I103432" t="s">
        <v>2060</v>
      </c>
      <c r="J103432">
        <v>13760</v>
      </c>
      <c r="K103432">
        <v>5311</v>
      </c>
      <c r="L103432" t="s">
        <v>2050</v>
      </c>
    </row>
    <row r="103433" spans="1:12" x14ac:dyDescent="0.2">
      <c r="A103433">
        <v>8324459</v>
      </c>
      <c r="B103433" s="2">
        <v>40390.368750000001</v>
      </c>
      <c r="C103433">
        <v>1262</v>
      </c>
      <c r="D103433">
        <v>991</v>
      </c>
      <c r="E103433">
        <v>26.4</v>
      </c>
      <c r="F103433" t="s">
        <v>2047</v>
      </c>
      <c r="G103433">
        <v>81833</v>
      </c>
      <c r="H103433" t="s">
        <v>3893</v>
      </c>
      <c r="I103433" t="s">
        <v>2054</v>
      </c>
      <c r="J103433">
        <v>96049</v>
      </c>
      <c r="K103433">
        <v>5912</v>
      </c>
      <c r="L103433" t="s">
        <v>2050</v>
      </c>
    </row>
    <row r="103434" spans="1:12" x14ac:dyDescent="0.2">
      <c r="A103434">
        <v>8324461</v>
      </c>
      <c r="B103434" s="2">
        <v>40390.369444444441</v>
      </c>
      <c r="C103434">
        <v>1664</v>
      </c>
      <c r="D103434">
        <v>5147</v>
      </c>
      <c r="E103434">
        <v>27.69</v>
      </c>
      <c r="F103434" t="s">
        <v>2047</v>
      </c>
      <c r="G103434">
        <v>30055</v>
      </c>
      <c r="H103434" t="s">
        <v>5336</v>
      </c>
      <c r="I103434" t="s">
        <v>2056</v>
      </c>
      <c r="J103434">
        <v>46703</v>
      </c>
      <c r="K103434">
        <v>7832</v>
      </c>
      <c r="L103434" t="s">
        <v>2050</v>
      </c>
    </row>
    <row r="103435" spans="1:12" x14ac:dyDescent="0.2">
      <c r="A103435">
        <v>8324464</v>
      </c>
      <c r="B103435" s="2">
        <v>40390.370138888888</v>
      </c>
      <c r="C103435">
        <v>1294</v>
      </c>
      <c r="D103435">
        <v>4629</v>
      </c>
      <c r="E103435">
        <v>79.36</v>
      </c>
      <c r="F103435" t="s">
        <v>2047</v>
      </c>
      <c r="G103435">
        <v>94123</v>
      </c>
      <c r="H103435" t="s">
        <v>4732</v>
      </c>
      <c r="I103435" t="s">
        <v>2065</v>
      </c>
      <c r="J103435">
        <v>75169</v>
      </c>
      <c r="K103435">
        <v>5310</v>
      </c>
      <c r="L103435" t="s">
        <v>2050</v>
      </c>
    </row>
    <row r="103436" spans="1:12" x14ac:dyDescent="0.2">
      <c r="A103436">
        <v>8324465</v>
      </c>
      <c r="B103436" s="2">
        <v>40390.370138888888</v>
      </c>
      <c r="C103436">
        <v>1451</v>
      </c>
      <c r="D103436">
        <v>3226</v>
      </c>
      <c r="E103436">
        <v>77.89</v>
      </c>
      <c r="F103436" t="s">
        <v>2047</v>
      </c>
      <c r="G103436">
        <v>60569</v>
      </c>
      <c r="H103436" t="s">
        <v>2323</v>
      </c>
      <c r="I103436" t="s">
        <v>2089</v>
      </c>
      <c r="J103436">
        <v>2169</v>
      </c>
      <c r="K103436">
        <v>5300</v>
      </c>
      <c r="L103436" t="s">
        <v>2050</v>
      </c>
    </row>
    <row r="103437" spans="1:12" x14ac:dyDescent="0.2">
      <c r="A103437">
        <v>8324466</v>
      </c>
      <c r="B103437" s="2">
        <v>40390.370833333334</v>
      </c>
      <c r="C103437">
        <v>602</v>
      </c>
      <c r="D103437">
        <v>4165</v>
      </c>
      <c r="E103437">
        <v>3.59</v>
      </c>
      <c r="F103437" t="s">
        <v>2047</v>
      </c>
      <c r="G103437">
        <v>98374</v>
      </c>
      <c r="H103437" t="s">
        <v>3539</v>
      </c>
      <c r="I103437" t="s">
        <v>2157</v>
      </c>
      <c r="J103437">
        <v>29732</v>
      </c>
      <c r="K103437">
        <v>5411</v>
      </c>
      <c r="L103437" t="s">
        <v>2050</v>
      </c>
    </row>
    <row r="103438" spans="1:12" x14ac:dyDescent="0.2">
      <c r="A103438">
        <v>8324467</v>
      </c>
      <c r="B103438" s="2">
        <v>40390.370833333334</v>
      </c>
      <c r="C103438">
        <v>858</v>
      </c>
      <c r="D103438">
        <v>2633</v>
      </c>
      <c r="E103438">
        <v>11.18</v>
      </c>
      <c r="F103438" t="s">
        <v>2047</v>
      </c>
      <c r="G103438">
        <v>69956</v>
      </c>
      <c r="H103438" t="s">
        <v>2127</v>
      </c>
      <c r="I103438" t="s">
        <v>2065</v>
      </c>
      <c r="J103438">
        <v>78629</v>
      </c>
      <c r="K103438">
        <v>5310</v>
      </c>
      <c r="L103438" t="s">
        <v>2050</v>
      </c>
    </row>
    <row r="103439" spans="1:12" x14ac:dyDescent="0.2">
      <c r="A103439">
        <v>8324468</v>
      </c>
      <c r="B103439" s="2">
        <v>40390.370833333334</v>
      </c>
      <c r="C103439">
        <v>1391</v>
      </c>
      <c r="D103439">
        <v>4107</v>
      </c>
      <c r="E103439">
        <v>20.79</v>
      </c>
      <c r="F103439" t="s">
        <v>2047</v>
      </c>
      <c r="G103439">
        <v>75781</v>
      </c>
      <c r="H103439" t="s">
        <v>3005</v>
      </c>
      <c r="I103439" t="s">
        <v>2060</v>
      </c>
      <c r="J103439">
        <v>11374</v>
      </c>
      <c r="K103439">
        <v>5411</v>
      </c>
      <c r="L103439" t="s">
        <v>2050</v>
      </c>
    </row>
    <row r="103440" spans="1:12" x14ac:dyDescent="0.2">
      <c r="A103440">
        <v>8324469</v>
      </c>
      <c r="B103440" s="2">
        <v>40390.371527777781</v>
      </c>
      <c r="C103440">
        <v>885</v>
      </c>
      <c r="D103440">
        <v>5852</v>
      </c>
      <c r="E103440">
        <v>0.27</v>
      </c>
      <c r="F103440" t="s">
        <v>2047</v>
      </c>
      <c r="G103440">
        <v>14528</v>
      </c>
      <c r="H103440" t="s">
        <v>2355</v>
      </c>
      <c r="I103440" t="s">
        <v>2121</v>
      </c>
      <c r="J103440">
        <v>65633</v>
      </c>
      <c r="K103440">
        <v>5499</v>
      </c>
      <c r="L103440" t="s">
        <v>2050</v>
      </c>
    </row>
    <row r="103441" spans="1:12" x14ac:dyDescent="0.2">
      <c r="A103441">
        <v>8324471</v>
      </c>
      <c r="B103441" s="2">
        <v>40390.371527777781</v>
      </c>
      <c r="C103441">
        <v>946</v>
      </c>
      <c r="D103441">
        <v>97</v>
      </c>
      <c r="E103441">
        <v>6.19</v>
      </c>
      <c r="F103441" t="s">
        <v>2047</v>
      </c>
      <c r="G103441">
        <v>74648</v>
      </c>
      <c r="H103441" t="s">
        <v>2263</v>
      </c>
      <c r="I103441" t="s">
        <v>2072</v>
      </c>
      <c r="J103441">
        <v>15650</v>
      </c>
      <c r="K103441">
        <v>5912</v>
      </c>
      <c r="L103441" t="s">
        <v>2050</v>
      </c>
    </row>
    <row r="103442" spans="1:12" x14ac:dyDescent="0.2">
      <c r="A103442">
        <v>8324474</v>
      </c>
      <c r="B103442" s="2">
        <v>40390.371527777781</v>
      </c>
      <c r="C103442">
        <v>1096</v>
      </c>
      <c r="D103442">
        <v>3012</v>
      </c>
      <c r="E103442">
        <v>47.31</v>
      </c>
      <c r="F103442" t="s">
        <v>2047</v>
      </c>
      <c r="G103442">
        <v>69956</v>
      </c>
      <c r="H103442" t="s">
        <v>3120</v>
      </c>
      <c r="I103442" t="s">
        <v>2060</v>
      </c>
      <c r="J103442">
        <v>13316</v>
      </c>
      <c r="K103442">
        <v>5310</v>
      </c>
      <c r="L103442" t="s">
        <v>2050</v>
      </c>
    </row>
    <row r="103443" spans="1:12" x14ac:dyDescent="0.2">
      <c r="A103443">
        <v>8324475</v>
      </c>
      <c r="B103443" s="2">
        <v>40390.371527777781</v>
      </c>
      <c r="C103443">
        <v>1317</v>
      </c>
      <c r="D103443">
        <v>5790</v>
      </c>
      <c r="E103443">
        <v>6.93</v>
      </c>
      <c r="F103443" t="s">
        <v>2047</v>
      </c>
      <c r="G103443">
        <v>68671</v>
      </c>
      <c r="H103443" t="s">
        <v>2419</v>
      </c>
      <c r="I103443" t="s">
        <v>2093</v>
      </c>
      <c r="J103443">
        <v>8232</v>
      </c>
      <c r="K103443">
        <v>5541</v>
      </c>
      <c r="L103443" t="s">
        <v>2050</v>
      </c>
    </row>
    <row r="103444" spans="1:12" x14ac:dyDescent="0.2">
      <c r="A103444">
        <v>8324476</v>
      </c>
      <c r="B103444" s="2">
        <v>40390.371527777781</v>
      </c>
      <c r="C103444">
        <v>1398</v>
      </c>
      <c r="D103444">
        <v>4930</v>
      </c>
      <c r="E103444">
        <v>1.1399999999999999</v>
      </c>
      <c r="F103444" t="s">
        <v>2047</v>
      </c>
      <c r="G103444">
        <v>59935</v>
      </c>
      <c r="H103444" t="s">
        <v>2565</v>
      </c>
      <c r="I103444" t="s">
        <v>2093</v>
      </c>
      <c r="J103444">
        <v>7054</v>
      </c>
      <c r="K103444">
        <v>5499</v>
      </c>
      <c r="L103444" t="s">
        <v>2050</v>
      </c>
    </row>
    <row r="103445" spans="1:12" x14ac:dyDescent="0.2">
      <c r="A103445">
        <v>8324478</v>
      </c>
      <c r="B103445" s="2">
        <v>40390.37222222222</v>
      </c>
      <c r="C103445">
        <v>727</v>
      </c>
      <c r="D103445">
        <v>4295</v>
      </c>
      <c r="E103445">
        <v>12.93</v>
      </c>
      <c r="F103445" t="s">
        <v>2047</v>
      </c>
      <c r="G103445">
        <v>81833</v>
      </c>
      <c r="H103445" t="s">
        <v>2120</v>
      </c>
      <c r="I103445" t="s">
        <v>2121</v>
      </c>
      <c r="J103445">
        <v>63112</v>
      </c>
      <c r="K103445">
        <v>5912</v>
      </c>
      <c r="L103445" t="s">
        <v>2050</v>
      </c>
    </row>
    <row r="103446" spans="1:12" x14ac:dyDescent="0.2">
      <c r="A103446">
        <v>8324479</v>
      </c>
      <c r="B103446" s="2">
        <v>40390.37222222222</v>
      </c>
      <c r="C103446">
        <v>1207</v>
      </c>
      <c r="D103446">
        <v>5805</v>
      </c>
      <c r="E103446">
        <v>12.34</v>
      </c>
      <c r="F103446" t="s">
        <v>2061</v>
      </c>
      <c r="G103446">
        <v>39021</v>
      </c>
      <c r="H103446" t="s">
        <v>2062</v>
      </c>
      <c r="I103446" t="s">
        <v>2050</v>
      </c>
      <c r="K103446">
        <v>4784</v>
      </c>
      <c r="L103446" t="s">
        <v>2050</v>
      </c>
    </row>
    <row r="103447" spans="1:12" x14ac:dyDescent="0.2">
      <c r="A103447">
        <v>8324481</v>
      </c>
      <c r="B103447" s="2">
        <v>40390.372916666667</v>
      </c>
      <c r="C103447">
        <v>1659</v>
      </c>
      <c r="D103447">
        <v>3438</v>
      </c>
      <c r="E103447">
        <v>33.409999999999997</v>
      </c>
      <c r="F103447" t="s">
        <v>2047</v>
      </c>
      <c r="G103447">
        <v>63683</v>
      </c>
      <c r="H103447" t="s">
        <v>2478</v>
      </c>
      <c r="I103447" t="s">
        <v>2113</v>
      </c>
      <c r="J103447">
        <v>60084</v>
      </c>
      <c r="K103447">
        <v>4121</v>
      </c>
      <c r="L103447" t="s">
        <v>2050</v>
      </c>
    </row>
    <row r="103448" spans="1:12" x14ac:dyDescent="0.2">
      <c r="A103448">
        <v>8324483</v>
      </c>
      <c r="B103448" s="2">
        <v>40390.373611111114</v>
      </c>
      <c r="C103448">
        <v>1305</v>
      </c>
      <c r="D103448">
        <v>2229</v>
      </c>
      <c r="E103448">
        <v>12.24</v>
      </c>
      <c r="F103448" t="s">
        <v>2047</v>
      </c>
      <c r="G103448">
        <v>88183</v>
      </c>
      <c r="H103448" t="s">
        <v>2327</v>
      </c>
      <c r="I103448" t="s">
        <v>2148</v>
      </c>
      <c r="J103448">
        <v>38053</v>
      </c>
      <c r="K103448">
        <v>5411</v>
      </c>
      <c r="L103448" t="s">
        <v>2050</v>
      </c>
    </row>
    <row r="103449" spans="1:12" x14ac:dyDescent="0.2">
      <c r="A103449">
        <v>8324484</v>
      </c>
      <c r="B103449" s="2">
        <v>40390.373611111114</v>
      </c>
      <c r="C103449">
        <v>1330</v>
      </c>
      <c r="D103449">
        <v>4579</v>
      </c>
      <c r="E103449">
        <v>12.33</v>
      </c>
      <c r="F103449" t="s">
        <v>2047</v>
      </c>
      <c r="G103449">
        <v>83271</v>
      </c>
      <c r="H103449" t="s">
        <v>3185</v>
      </c>
      <c r="I103449" t="s">
        <v>2054</v>
      </c>
      <c r="J103449">
        <v>93222</v>
      </c>
      <c r="K103449">
        <v>4214</v>
      </c>
      <c r="L103449" t="s">
        <v>2050</v>
      </c>
    </row>
    <row r="103450" spans="1:12" x14ac:dyDescent="0.2">
      <c r="A103450">
        <v>8324485</v>
      </c>
      <c r="B103450" s="2">
        <v>40390.373611111114</v>
      </c>
      <c r="C103450">
        <v>1825</v>
      </c>
      <c r="D103450">
        <v>4310</v>
      </c>
      <c r="E103450">
        <v>60</v>
      </c>
      <c r="F103450" t="s">
        <v>2047</v>
      </c>
      <c r="G103450">
        <v>22204</v>
      </c>
      <c r="H103450" t="s">
        <v>2421</v>
      </c>
      <c r="I103450" t="s">
        <v>2091</v>
      </c>
      <c r="J103450">
        <v>80013</v>
      </c>
      <c r="K103450">
        <v>5541</v>
      </c>
      <c r="L103450" t="s">
        <v>2329</v>
      </c>
    </row>
    <row r="103451" spans="1:12" x14ac:dyDescent="0.2">
      <c r="A103451">
        <v>8324486</v>
      </c>
      <c r="B103451" s="2">
        <v>40390.374305555553</v>
      </c>
      <c r="C103451">
        <v>135</v>
      </c>
      <c r="D103451">
        <v>2808</v>
      </c>
      <c r="E103451">
        <v>43.06</v>
      </c>
      <c r="F103451" t="s">
        <v>2061</v>
      </c>
      <c r="G103451">
        <v>39021</v>
      </c>
      <c r="H103451" t="s">
        <v>2062</v>
      </c>
      <c r="I103451" t="s">
        <v>2050</v>
      </c>
      <c r="K103451">
        <v>4784</v>
      </c>
      <c r="L103451" t="s">
        <v>2050</v>
      </c>
    </row>
    <row r="103452" spans="1:12" x14ac:dyDescent="0.2">
      <c r="A103452">
        <v>8324487</v>
      </c>
      <c r="B103452" s="2">
        <v>40390.374305555553</v>
      </c>
      <c r="C103452">
        <v>464</v>
      </c>
      <c r="D103452">
        <v>3233</v>
      </c>
      <c r="E103452">
        <v>1.41</v>
      </c>
      <c r="F103452" t="s">
        <v>2047</v>
      </c>
      <c r="G103452">
        <v>14528</v>
      </c>
      <c r="H103452" t="s">
        <v>2189</v>
      </c>
      <c r="I103452" t="s">
        <v>2101</v>
      </c>
      <c r="J103452">
        <v>32808</v>
      </c>
      <c r="K103452">
        <v>5499</v>
      </c>
      <c r="L103452" t="s">
        <v>2050</v>
      </c>
    </row>
    <row r="103453" spans="1:12" x14ac:dyDescent="0.2">
      <c r="A103453">
        <v>8324488</v>
      </c>
      <c r="B103453" s="2">
        <v>40390.374305555553</v>
      </c>
      <c r="C103453">
        <v>637</v>
      </c>
      <c r="D103453">
        <v>3745</v>
      </c>
      <c r="E103453">
        <v>-322</v>
      </c>
      <c r="F103453" t="s">
        <v>2047</v>
      </c>
      <c r="G103453">
        <v>44795</v>
      </c>
      <c r="H103453" t="s">
        <v>2901</v>
      </c>
      <c r="I103453" t="s">
        <v>2119</v>
      </c>
      <c r="J103453">
        <v>44857</v>
      </c>
      <c r="K103453">
        <v>3780</v>
      </c>
      <c r="L103453" t="s">
        <v>2050</v>
      </c>
    </row>
    <row r="103454" spans="1:12" x14ac:dyDescent="0.2">
      <c r="A103454">
        <v>8324489</v>
      </c>
      <c r="B103454" s="2">
        <v>40390.374305555553</v>
      </c>
      <c r="C103454">
        <v>914</v>
      </c>
      <c r="D103454">
        <v>5835</v>
      </c>
      <c r="E103454">
        <v>48.79</v>
      </c>
      <c r="F103454" t="s">
        <v>2047</v>
      </c>
      <c r="G103454">
        <v>61195</v>
      </c>
      <c r="H103454" t="s">
        <v>2486</v>
      </c>
      <c r="I103454" t="s">
        <v>2126</v>
      </c>
      <c r="J103454">
        <v>67212</v>
      </c>
      <c r="K103454">
        <v>5541</v>
      </c>
      <c r="L103454" t="s">
        <v>2050</v>
      </c>
    </row>
    <row r="103455" spans="1:12" x14ac:dyDescent="0.2">
      <c r="A103455">
        <v>8324490</v>
      </c>
      <c r="B103455" s="2">
        <v>40390.374305555553</v>
      </c>
      <c r="C103455">
        <v>1648</v>
      </c>
      <c r="D103455">
        <v>5388</v>
      </c>
      <c r="E103455">
        <v>62.87</v>
      </c>
      <c r="F103455" t="s">
        <v>2047</v>
      </c>
      <c r="G103455">
        <v>36323</v>
      </c>
      <c r="H103455" t="s">
        <v>5949</v>
      </c>
      <c r="I103455" t="s">
        <v>2113</v>
      </c>
      <c r="J103455">
        <v>61546</v>
      </c>
      <c r="K103455">
        <v>7538</v>
      </c>
      <c r="L103455" t="s">
        <v>2050</v>
      </c>
    </row>
    <row r="103456" spans="1:12" x14ac:dyDescent="0.2">
      <c r="A103456">
        <v>8324491</v>
      </c>
      <c r="B103456" s="2">
        <v>40390.374305555553</v>
      </c>
      <c r="C103456">
        <v>1825</v>
      </c>
      <c r="D103456">
        <v>4310</v>
      </c>
      <c r="E103456">
        <v>49.68</v>
      </c>
      <c r="F103456" t="s">
        <v>2047</v>
      </c>
      <c r="G103456">
        <v>22204</v>
      </c>
      <c r="H103456" t="s">
        <v>2421</v>
      </c>
      <c r="I103456" t="s">
        <v>2091</v>
      </c>
      <c r="J103456">
        <v>80013</v>
      </c>
      <c r="K103456">
        <v>5541</v>
      </c>
      <c r="L103456" t="s">
        <v>2050</v>
      </c>
    </row>
    <row r="103457" spans="1:12" x14ac:dyDescent="0.2">
      <c r="A103457">
        <v>8324492</v>
      </c>
      <c r="B103457" s="2">
        <v>40390.374305555553</v>
      </c>
      <c r="C103457">
        <v>1909</v>
      </c>
      <c r="D103457">
        <v>1136</v>
      </c>
      <c r="E103457">
        <v>10.64</v>
      </c>
      <c r="F103457" t="s">
        <v>2047</v>
      </c>
      <c r="G103457">
        <v>20561</v>
      </c>
      <c r="H103457" t="s">
        <v>2185</v>
      </c>
      <c r="I103457" t="s">
        <v>2054</v>
      </c>
      <c r="J103457">
        <v>90011</v>
      </c>
      <c r="K103457">
        <v>5912</v>
      </c>
      <c r="L103457" t="s">
        <v>2050</v>
      </c>
    </row>
    <row r="103458" spans="1:12" x14ac:dyDescent="0.2">
      <c r="A103458">
        <v>8324493</v>
      </c>
      <c r="B103458" s="2">
        <v>40390.375</v>
      </c>
      <c r="C103458">
        <v>229</v>
      </c>
      <c r="D103458">
        <v>5942</v>
      </c>
      <c r="E103458">
        <v>-330</v>
      </c>
      <c r="F103458" t="s">
        <v>2047</v>
      </c>
      <c r="G103458">
        <v>57133</v>
      </c>
      <c r="H103458" t="s">
        <v>2138</v>
      </c>
      <c r="I103458" t="s">
        <v>2068</v>
      </c>
      <c r="J103458">
        <v>96792</v>
      </c>
      <c r="K103458">
        <v>3730</v>
      </c>
      <c r="L103458" t="s">
        <v>2050</v>
      </c>
    </row>
    <row r="103459" spans="1:12" x14ac:dyDescent="0.2">
      <c r="A103459">
        <v>8324494</v>
      </c>
      <c r="B103459" s="2">
        <v>40390.375</v>
      </c>
      <c r="C103459">
        <v>1629</v>
      </c>
      <c r="D103459">
        <v>4290</v>
      </c>
      <c r="E103459">
        <v>21.46</v>
      </c>
      <c r="F103459" t="s">
        <v>2061</v>
      </c>
      <c r="G103459">
        <v>39021</v>
      </c>
      <c r="H103459" t="s">
        <v>2062</v>
      </c>
      <c r="I103459" t="s">
        <v>2050</v>
      </c>
      <c r="K103459">
        <v>4784</v>
      </c>
      <c r="L103459" t="s">
        <v>2050</v>
      </c>
    </row>
    <row r="103460" spans="1:12" x14ac:dyDescent="0.2">
      <c r="A103460">
        <v>8324495</v>
      </c>
      <c r="B103460" s="2">
        <v>40390.375694444447</v>
      </c>
      <c r="C103460">
        <v>849</v>
      </c>
      <c r="D103460">
        <v>3823</v>
      </c>
      <c r="E103460">
        <v>56</v>
      </c>
      <c r="F103460" t="s">
        <v>2047</v>
      </c>
      <c r="G103460">
        <v>61195</v>
      </c>
      <c r="H103460" t="s">
        <v>2192</v>
      </c>
      <c r="I103460" t="s">
        <v>2072</v>
      </c>
      <c r="J103460">
        <v>19116</v>
      </c>
      <c r="K103460">
        <v>5541</v>
      </c>
      <c r="L103460" t="s">
        <v>2050</v>
      </c>
    </row>
    <row r="103461" spans="1:12" x14ac:dyDescent="0.2">
      <c r="A103461">
        <v>8324496</v>
      </c>
      <c r="B103461" s="2">
        <v>40390.375694444447</v>
      </c>
      <c r="C103461">
        <v>1461</v>
      </c>
      <c r="D103461">
        <v>2886</v>
      </c>
      <c r="E103461">
        <v>80</v>
      </c>
      <c r="F103461" t="s">
        <v>2047</v>
      </c>
      <c r="G103461">
        <v>27092</v>
      </c>
      <c r="H103461" t="s">
        <v>2198</v>
      </c>
      <c r="I103461" t="s">
        <v>2119</v>
      </c>
      <c r="J103461">
        <v>44216</v>
      </c>
      <c r="K103461">
        <v>4829</v>
      </c>
      <c r="L103461" t="s">
        <v>2050</v>
      </c>
    </row>
    <row r="103462" spans="1:12" x14ac:dyDescent="0.2">
      <c r="A103462">
        <v>8324497</v>
      </c>
      <c r="B103462" s="2">
        <v>40390.375694444447</v>
      </c>
      <c r="C103462">
        <v>1782</v>
      </c>
      <c r="D103462">
        <v>2172</v>
      </c>
      <c r="E103462">
        <v>2.39</v>
      </c>
      <c r="F103462" t="s">
        <v>2047</v>
      </c>
      <c r="G103462">
        <v>30533</v>
      </c>
      <c r="H103462" t="s">
        <v>2484</v>
      </c>
      <c r="I103462" t="s">
        <v>2054</v>
      </c>
      <c r="J103462">
        <v>92683</v>
      </c>
      <c r="K103462">
        <v>5812</v>
      </c>
      <c r="L103462" t="s">
        <v>2050</v>
      </c>
    </row>
    <row r="103463" spans="1:12" x14ac:dyDescent="0.2">
      <c r="A103463">
        <v>8324498</v>
      </c>
      <c r="B103463" s="2">
        <v>40390.376388888886</v>
      </c>
      <c r="C103463">
        <v>1972</v>
      </c>
      <c r="D103463">
        <v>5539</v>
      </c>
      <c r="E103463">
        <v>3.69</v>
      </c>
      <c r="F103463" t="s">
        <v>2047</v>
      </c>
      <c r="G103463">
        <v>2177</v>
      </c>
      <c r="H103463" t="s">
        <v>2066</v>
      </c>
      <c r="I103463" t="s">
        <v>2060</v>
      </c>
      <c r="J103463">
        <v>11225</v>
      </c>
      <c r="K103463">
        <v>5411</v>
      </c>
      <c r="L103463" t="s">
        <v>2050</v>
      </c>
    </row>
    <row r="103464" spans="1:12" x14ac:dyDescent="0.2">
      <c r="A103464">
        <v>8324499</v>
      </c>
      <c r="B103464" s="2">
        <v>40390.377083333333</v>
      </c>
      <c r="C103464">
        <v>114</v>
      </c>
      <c r="D103464">
        <v>3070</v>
      </c>
      <c r="E103464">
        <v>2.36</v>
      </c>
      <c r="F103464" t="s">
        <v>2047</v>
      </c>
      <c r="G103464">
        <v>78141</v>
      </c>
      <c r="H103464" t="s">
        <v>5892</v>
      </c>
      <c r="I103464" t="s">
        <v>2054</v>
      </c>
      <c r="J103464">
        <v>92257</v>
      </c>
      <c r="K103464">
        <v>5411</v>
      </c>
      <c r="L103464" t="s">
        <v>2050</v>
      </c>
    </row>
    <row r="103465" spans="1:12" x14ac:dyDescent="0.2">
      <c r="A103465">
        <v>8324500</v>
      </c>
      <c r="B103465" s="2">
        <v>40390.377083333333</v>
      </c>
      <c r="C103465">
        <v>248</v>
      </c>
      <c r="D103465">
        <v>1030</v>
      </c>
      <c r="E103465">
        <v>43.14</v>
      </c>
      <c r="F103465" t="s">
        <v>2047</v>
      </c>
      <c r="G103465">
        <v>83229</v>
      </c>
      <c r="H103465" t="s">
        <v>2522</v>
      </c>
      <c r="I103465" t="s">
        <v>2101</v>
      </c>
      <c r="J103465">
        <v>33610</v>
      </c>
      <c r="K103465">
        <v>5411</v>
      </c>
      <c r="L103465" t="s">
        <v>2050</v>
      </c>
    </row>
    <row r="103466" spans="1:12" x14ac:dyDescent="0.2">
      <c r="A103466">
        <v>8324502</v>
      </c>
      <c r="B103466" s="2">
        <v>40390.377083333333</v>
      </c>
      <c r="C103466">
        <v>727</v>
      </c>
      <c r="D103466">
        <v>4295</v>
      </c>
      <c r="E103466">
        <v>3.98</v>
      </c>
      <c r="F103466" t="s">
        <v>2047</v>
      </c>
      <c r="G103466">
        <v>75781</v>
      </c>
      <c r="H103466" t="s">
        <v>2120</v>
      </c>
      <c r="I103466" t="s">
        <v>2121</v>
      </c>
      <c r="J103466">
        <v>63116</v>
      </c>
      <c r="K103466">
        <v>5411</v>
      </c>
      <c r="L103466" t="s">
        <v>2050</v>
      </c>
    </row>
    <row r="103467" spans="1:12" x14ac:dyDescent="0.2">
      <c r="A103467">
        <v>8324503</v>
      </c>
      <c r="B103467" s="2">
        <v>40390.377083333333</v>
      </c>
      <c r="C103467">
        <v>849</v>
      </c>
      <c r="D103467">
        <v>3823</v>
      </c>
      <c r="E103467">
        <v>-56</v>
      </c>
      <c r="F103467" t="s">
        <v>2047</v>
      </c>
      <c r="G103467">
        <v>61195</v>
      </c>
      <c r="H103467" t="s">
        <v>2192</v>
      </c>
      <c r="I103467" t="s">
        <v>2072</v>
      </c>
      <c r="J103467">
        <v>19116</v>
      </c>
      <c r="K103467">
        <v>5541</v>
      </c>
      <c r="L103467" t="s">
        <v>2050</v>
      </c>
    </row>
    <row r="103468" spans="1:12" x14ac:dyDescent="0.2">
      <c r="A103468">
        <v>8324505</v>
      </c>
      <c r="B103468" s="2">
        <v>40390.377083333333</v>
      </c>
      <c r="C103468">
        <v>1808</v>
      </c>
      <c r="D103468">
        <v>1184</v>
      </c>
      <c r="E103468">
        <v>28.52</v>
      </c>
      <c r="F103468" t="s">
        <v>2061</v>
      </c>
      <c r="G103468">
        <v>41122</v>
      </c>
      <c r="H103468" t="s">
        <v>2062</v>
      </c>
      <c r="I103468" t="s">
        <v>2050</v>
      </c>
      <c r="K103468">
        <v>4784</v>
      </c>
      <c r="L103468" t="s">
        <v>2050</v>
      </c>
    </row>
    <row r="103469" spans="1:12" x14ac:dyDescent="0.2">
      <c r="A103469">
        <v>8324506</v>
      </c>
      <c r="B103469" s="2">
        <v>40390.37777777778</v>
      </c>
      <c r="C103469">
        <v>1444</v>
      </c>
      <c r="D103469">
        <v>2648</v>
      </c>
      <c r="E103469">
        <v>36.08</v>
      </c>
      <c r="F103469" t="s">
        <v>2047</v>
      </c>
      <c r="G103469">
        <v>48618</v>
      </c>
      <c r="H103469" t="s">
        <v>2552</v>
      </c>
      <c r="I103469" t="s">
        <v>2060</v>
      </c>
      <c r="J103469">
        <v>11580</v>
      </c>
      <c r="K103469">
        <v>5251</v>
      </c>
      <c r="L103469" t="s">
        <v>2050</v>
      </c>
    </row>
    <row r="103470" spans="1:12" x14ac:dyDescent="0.2">
      <c r="A103470">
        <v>8324508</v>
      </c>
      <c r="B103470" s="2">
        <v>40390.37777777778</v>
      </c>
      <c r="C103470">
        <v>1723</v>
      </c>
      <c r="D103470">
        <v>4099</v>
      </c>
      <c r="E103470">
        <v>11.62</v>
      </c>
      <c r="F103470" t="s">
        <v>2047</v>
      </c>
      <c r="G103470">
        <v>50783</v>
      </c>
      <c r="H103470" t="s">
        <v>2849</v>
      </c>
      <c r="I103470" t="s">
        <v>2113</v>
      </c>
      <c r="J103470">
        <v>62092</v>
      </c>
      <c r="K103470">
        <v>5411</v>
      </c>
      <c r="L103470" t="s">
        <v>2050</v>
      </c>
    </row>
    <row r="103471" spans="1:12" x14ac:dyDescent="0.2">
      <c r="A103471">
        <v>8324510</v>
      </c>
      <c r="B103471" s="2">
        <v>40390.378472222219</v>
      </c>
      <c r="C103471">
        <v>543</v>
      </c>
      <c r="D103471">
        <v>4708</v>
      </c>
      <c r="E103471">
        <v>39.57</v>
      </c>
      <c r="F103471" t="s">
        <v>2047</v>
      </c>
      <c r="G103471">
        <v>29362</v>
      </c>
      <c r="H103471" t="s">
        <v>3095</v>
      </c>
      <c r="I103471" t="s">
        <v>2214</v>
      </c>
      <c r="J103471">
        <v>97420</v>
      </c>
      <c r="K103471">
        <v>7230</v>
      </c>
      <c r="L103471" t="s">
        <v>2050</v>
      </c>
    </row>
    <row r="103472" spans="1:12" x14ac:dyDescent="0.2">
      <c r="A103472">
        <v>8324511</v>
      </c>
      <c r="B103472" s="2">
        <v>40390.378472222219</v>
      </c>
      <c r="C103472">
        <v>1736</v>
      </c>
      <c r="D103472">
        <v>113</v>
      </c>
      <c r="E103472">
        <v>0.98</v>
      </c>
      <c r="F103472" t="s">
        <v>2047</v>
      </c>
      <c r="G103472">
        <v>25887</v>
      </c>
      <c r="H103472" t="s">
        <v>2066</v>
      </c>
      <c r="I103472" t="s">
        <v>2060</v>
      </c>
      <c r="J103472">
        <v>11211</v>
      </c>
      <c r="K103472">
        <v>5814</v>
      </c>
      <c r="L103472" t="s">
        <v>2050</v>
      </c>
    </row>
    <row r="103473" spans="1:12" x14ac:dyDescent="0.2">
      <c r="A103473">
        <v>8324512</v>
      </c>
      <c r="B103473" s="2">
        <v>40390.378472222219</v>
      </c>
      <c r="C103473">
        <v>1842</v>
      </c>
      <c r="D103473">
        <v>5426</v>
      </c>
      <c r="E103473">
        <v>-71</v>
      </c>
      <c r="F103473" t="s">
        <v>2047</v>
      </c>
      <c r="G103473">
        <v>50867</v>
      </c>
      <c r="H103473" t="s">
        <v>2152</v>
      </c>
      <c r="I103473" t="s">
        <v>2153</v>
      </c>
      <c r="J103473">
        <v>87121</v>
      </c>
      <c r="K103473">
        <v>5541</v>
      </c>
      <c r="L103473" t="s">
        <v>2050</v>
      </c>
    </row>
    <row r="103474" spans="1:12" x14ac:dyDescent="0.2">
      <c r="A103474">
        <v>8324517</v>
      </c>
      <c r="B103474" s="2">
        <v>40390.379166666666</v>
      </c>
      <c r="C103474">
        <v>1583</v>
      </c>
      <c r="D103474">
        <v>3385</v>
      </c>
      <c r="E103474">
        <v>1.81</v>
      </c>
      <c r="F103474" t="s">
        <v>2047</v>
      </c>
      <c r="G103474">
        <v>14528</v>
      </c>
      <c r="H103474" t="s">
        <v>2194</v>
      </c>
      <c r="I103474" t="s">
        <v>2054</v>
      </c>
      <c r="J103474">
        <v>92102</v>
      </c>
      <c r="K103474">
        <v>5499</v>
      </c>
      <c r="L103474" t="s">
        <v>2050</v>
      </c>
    </row>
    <row r="103475" spans="1:12" x14ac:dyDescent="0.2">
      <c r="A103475">
        <v>8324518</v>
      </c>
      <c r="B103475" s="2">
        <v>40390.379166666666</v>
      </c>
      <c r="C103475">
        <v>1872</v>
      </c>
      <c r="D103475">
        <v>3962</v>
      </c>
      <c r="E103475">
        <v>54</v>
      </c>
      <c r="F103475" t="s">
        <v>2047</v>
      </c>
      <c r="G103475">
        <v>26810</v>
      </c>
      <c r="H103475" t="s">
        <v>2443</v>
      </c>
      <c r="I103475" t="s">
        <v>2078</v>
      </c>
      <c r="J103475">
        <v>30062</v>
      </c>
      <c r="K103475">
        <v>5541</v>
      </c>
      <c r="L103475" t="s">
        <v>2050</v>
      </c>
    </row>
    <row r="103476" spans="1:12" x14ac:dyDescent="0.2">
      <c r="A103476">
        <v>8324519</v>
      </c>
      <c r="B103476" s="2">
        <v>40390.379861111112</v>
      </c>
      <c r="C103476">
        <v>80</v>
      </c>
      <c r="D103476">
        <v>4492</v>
      </c>
      <c r="E103476">
        <v>3.64</v>
      </c>
      <c r="F103476" t="s">
        <v>2047</v>
      </c>
      <c r="G103476">
        <v>75781</v>
      </c>
      <c r="H103476" t="s">
        <v>3183</v>
      </c>
      <c r="I103476" t="s">
        <v>2119</v>
      </c>
      <c r="J103476">
        <v>45895</v>
      </c>
      <c r="K103476">
        <v>5411</v>
      </c>
      <c r="L103476" t="s">
        <v>2050</v>
      </c>
    </row>
    <row r="103477" spans="1:12" x14ac:dyDescent="0.2">
      <c r="A103477">
        <v>8324522</v>
      </c>
      <c r="B103477" s="2">
        <v>40390.379861111112</v>
      </c>
      <c r="C103477">
        <v>831</v>
      </c>
      <c r="D103477">
        <v>4156</v>
      </c>
      <c r="E103477">
        <v>49.86</v>
      </c>
      <c r="F103477" t="s">
        <v>2047</v>
      </c>
      <c r="G103477">
        <v>69965</v>
      </c>
      <c r="H103477" t="s">
        <v>2301</v>
      </c>
      <c r="I103477" t="s">
        <v>2188</v>
      </c>
      <c r="J103477">
        <v>89109</v>
      </c>
      <c r="K103477">
        <v>7995</v>
      </c>
      <c r="L103477" t="s">
        <v>2050</v>
      </c>
    </row>
    <row r="103478" spans="1:12" x14ac:dyDescent="0.2">
      <c r="A103478">
        <v>8324523</v>
      </c>
      <c r="B103478" s="2">
        <v>40390.379861111112</v>
      </c>
      <c r="C103478">
        <v>871</v>
      </c>
      <c r="D103478">
        <v>2082</v>
      </c>
      <c r="E103478">
        <v>2.27</v>
      </c>
      <c r="F103478" t="s">
        <v>2047</v>
      </c>
      <c r="G103478">
        <v>75781</v>
      </c>
      <c r="H103478" t="s">
        <v>2886</v>
      </c>
      <c r="I103478" t="s">
        <v>2123</v>
      </c>
      <c r="J103478">
        <v>48235</v>
      </c>
      <c r="K103478">
        <v>5411</v>
      </c>
      <c r="L103478" t="s">
        <v>2050</v>
      </c>
    </row>
    <row r="103479" spans="1:12" x14ac:dyDescent="0.2">
      <c r="A103479">
        <v>8324525</v>
      </c>
      <c r="B103479" s="2">
        <v>40390.380555555559</v>
      </c>
      <c r="C103479">
        <v>38</v>
      </c>
      <c r="D103479">
        <v>2526</v>
      </c>
      <c r="E103479">
        <v>4.07</v>
      </c>
      <c r="F103479" t="s">
        <v>2047</v>
      </c>
      <c r="G103479">
        <v>64718</v>
      </c>
      <c r="H103479" t="s">
        <v>3015</v>
      </c>
      <c r="I103479" t="s">
        <v>2101</v>
      </c>
      <c r="J103479">
        <v>33901</v>
      </c>
      <c r="K103479">
        <v>5812</v>
      </c>
      <c r="L103479" t="s">
        <v>2050</v>
      </c>
    </row>
    <row r="103480" spans="1:12" x14ac:dyDescent="0.2">
      <c r="A103480">
        <v>8324526</v>
      </c>
      <c r="B103480" s="2">
        <v>40390.380555555559</v>
      </c>
      <c r="C103480">
        <v>351</v>
      </c>
      <c r="D103480">
        <v>2244</v>
      </c>
      <c r="E103480">
        <v>175.97</v>
      </c>
      <c r="F103480" t="s">
        <v>2047</v>
      </c>
      <c r="G103480">
        <v>42414</v>
      </c>
      <c r="H103480" t="s">
        <v>2063</v>
      </c>
      <c r="I103480" t="s">
        <v>2060</v>
      </c>
      <c r="J103480">
        <v>11355</v>
      </c>
      <c r="K103480">
        <v>8049</v>
      </c>
      <c r="L103480" t="s">
        <v>2050</v>
      </c>
    </row>
    <row r="103481" spans="1:12" x14ac:dyDescent="0.2">
      <c r="A103481">
        <v>8324527</v>
      </c>
      <c r="B103481" s="2">
        <v>40390.380555555559</v>
      </c>
      <c r="C103481">
        <v>1156</v>
      </c>
      <c r="D103481">
        <v>12</v>
      </c>
      <c r="E103481">
        <v>278.04000000000002</v>
      </c>
      <c r="F103481" t="s">
        <v>2047</v>
      </c>
      <c r="G103481">
        <v>34706</v>
      </c>
      <c r="H103481" t="s">
        <v>2793</v>
      </c>
      <c r="I103481" t="s">
        <v>2093</v>
      </c>
      <c r="J103481">
        <v>7078</v>
      </c>
      <c r="K103481">
        <v>4900</v>
      </c>
      <c r="L103481" t="s">
        <v>2050</v>
      </c>
    </row>
    <row r="103482" spans="1:12" x14ac:dyDescent="0.2">
      <c r="A103482">
        <v>8324528</v>
      </c>
      <c r="B103482" s="2">
        <v>40390.380555555559</v>
      </c>
      <c r="C103482">
        <v>1448</v>
      </c>
      <c r="D103482">
        <v>4685</v>
      </c>
      <c r="E103482">
        <v>51.9</v>
      </c>
      <c r="F103482" t="s">
        <v>2061</v>
      </c>
      <c r="G103482">
        <v>39021</v>
      </c>
      <c r="H103482" t="s">
        <v>2062</v>
      </c>
      <c r="I103482" t="s">
        <v>2050</v>
      </c>
      <c r="K103482">
        <v>4784</v>
      </c>
      <c r="L103482" t="s">
        <v>2050</v>
      </c>
    </row>
    <row r="103483" spans="1:12" x14ac:dyDescent="0.2">
      <c r="A103483">
        <v>8324529</v>
      </c>
      <c r="B103483" s="2">
        <v>40390.381249999999</v>
      </c>
      <c r="C103483">
        <v>178</v>
      </c>
      <c r="D103483">
        <v>4214</v>
      </c>
      <c r="E103483">
        <v>13.44</v>
      </c>
      <c r="F103483" t="s">
        <v>2047</v>
      </c>
      <c r="G103483">
        <v>83271</v>
      </c>
      <c r="H103483" t="s">
        <v>2647</v>
      </c>
      <c r="I103483" t="s">
        <v>2121</v>
      </c>
      <c r="J103483">
        <v>64015</v>
      </c>
      <c r="K103483">
        <v>4214</v>
      </c>
      <c r="L103483" t="s">
        <v>2050</v>
      </c>
    </row>
    <row r="103484" spans="1:12" x14ac:dyDescent="0.2">
      <c r="A103484">
        <v>8324530</v>
      </c>
      <c r="B103484" s="2">
        <v>40390.381249999999</v>
      </c>
      <c r="C103484">
        <v>997</v>
      </c>
      <c r="D103484">
        <v>5046</v>
      </c>
      <c r="E103484">
        <v>3.04</v>
      </c>
      <c r="F103484" t="s">
        <v>2047</v>
      </c>
      <c r="G103484">
        <v>7470</v>
      </c>
      <c r="H103484" t="s">
        <v>2234</v>
      </c>
      <c r="I103484" t="s">
        <v>2054</v>
      </c>
      <c r="J103484">
        <v>91913</v>
      </c>
      <c r="K103484">
        <v>5411</v>
      </c>
      <c r="L103484" t="s">
        <v>2050</v>
      </c>
    </row>
    <row r="103485" spans="1:12" x14ac:dyDescent="0.2">
      <c r="A103485">
        <v>8324531</v>
      </c>
      <c r="B103485" s="2">
        <v>40390.381944444445</v>
      </c>
      <c r="C103485">
        <v>146</v>
      </c>
      <c r="D103485">
        <v>1143</v>
      </c>
      <c r="E103485">
        <v>110.84</v>
      </c>
      <c r="F103485" t="s">
        <v>2047</v>
      </c>
      <c r="G103485">
        <v>36577</v>
      </c>
      <c r="H103485" t="s">
        <v>2391</v>
      </c>
      <c r="I103485" t="s">
        <v>2113</v>
      </c>
      <c r="J103485">
        <v>60510</v>
      </c>
      <c r="K103485">
        <v>5411</v>
      </c>
      <c r="L103485" t="s">
        <v>2050</v>
      </c>
    </row>
    <row r="103486" spans="1:12" x14ac:dyDescent="0.2">
      <c r="A103486">
        <v>8324532</v>
      </c>
      <c r="B103486" s="2">
        <v>40390.381944444445</v>
      </c>
      <c r="C103486">
        <v>357</v>
      </c>
      <c r="D103486">
        <v>5481</v>
      </c>
      <c r="E103486">
        <v>8.9600000000000009</v>
      </c>
      <c r="F103486" t="s">
        <v>2047</v>
      </c>
      <c r="G103486">
        <v>61195</v>
      </c>
      <c r="H103486" t="s">
        <v>3049</v>
      </c>
      <c r="I103486" t="s">
        <v>2148</v>
      </c>
      <c r="J103486">
        <v>37042</v>
      </c>
      <c r="K103486">
        <v>5541</v>
      </c>
      <c r="L103486" t="s">
        <v>2050</v>
      </c>
    </row>
    <row r="103487" spans="1:12" x14ac:dyDescent="0.2">
      <c r="A103487">
        <v>8324533</v>
      </c>
      <c r="B103487" s="2">
        <v>40390.381944444445</v>
      </c>
      <c r="C103487">
        <v>909</v>
      </c>
      <c r="D103487">
        <v>3719</v>
      </c>
      <c r="E103487">
        <v>156.12</v>
      </c>
      <c r="F103487" t="s">
        <v>2047</v>
      </c>
      <c r="G103487">
        <v>96116</v>
      </c>
      <c r="H103487" t="s">
        <v>2398</v>
      </c>
      <c r="I103487" t="s">
        <v>2086</v>
      </c>
      <c r="J103487">
        <v>98516</v>
      </c>
      <c r="K103487">
        <v>4900</v>
      </c>
      <c r="L103487" t="s">
        <v>2050</v>
      </c>
    </row>
    <row r="103488" spans="1:12" x14ac:dyDescent="0.2">
      <c r="A103488">
        <v>8324534</v>
      </c>
      <c r="B103488" s="2">
        <v>40390.381944444445</v>
      </c>
      <c r="C103488">
        <v>1666</v>
      </c>
      <c r="D103488">
        <v>178</v>
      </c>
      <c r="E103488">
        <v>25.13</v>
      </c>
      <c r="F103488" t="s">
        <v>2061</v>
      </c>
      <c r="G103488">
        <v>39021</v>
      </c>
      <c r="H103488" t="s">
        <v>2062</v>
      </c>
      <c r="I103488" t="s">
        <v>2050</v>
      </c>
      <c r="K103488">
        <v>4784</v>
      </c>
      <c r="L103488" t="s">
        <v>2050</v>
      </c>
    </row>
    <row r="103489" spans="1:12" x14ac:dyDescent="0.2">
      <c r="A103489">
        <v>8324535</v>
      </c>
      <c r="B103489" s="2">
        <v>40390.381944444445</v>
      </c>
      <c r="C103489">
        <v>1759</v>
      </c>
      <c r="D103489">
        <v>4232</v>
      </c>
      <c r="E103489">
        <v>3.45</v>
      </c>
      <c r="F103489" t="s">
        <v>2047</v>
      </c>
      <c r="G103489">
        <v>59935</v>
      </c>
      <c r="H103489" t="s">
        <v>5514</v>
      </c>
      <c r="I103489" t="s">
        <v>2113</v>
      </c>
      <c r="J103489">
        <v>60707</v>
      </c>
      <c r="K103489">
        <v>5499</v>
      </c>
      <c r="L103489" t="s">
        <v>2050</v>
      </c>
    </row>
    <row r="103490" spans="1:12" x14ac:dyDescent="0.2">
      <c r="A103490">
        <v>8324536</v>
      </c>
      <c r="B103490" s="2">
        <v>40390.381944444445</v>
      </c>
      <c r="C103490">
        <v>1799</v>
      </c>
      <c r="D103490">
        <v>5909</v>
      </c>
      <c r="E103490">
        <v>99.22</v>
      </c>
      <c r="F103490" t="s">
        <v>2047</v>
      </c>
      <c r="G103490">
        <v>52076</v>
      </c>
      <c r="H103490" t="s">
        <v>2262</v>
      </c>
      <c r="I103490" t="s">
        <v>2086</v>
      </c>
      <c r="J103490">
        <v>98077</v>
      </c>
      <c r="K103490">
        <v>5300</v>
      </c>
      <c r="L103490" t="s">
        <v>2050</v>
      </c>
    </row>
    <row r="103491" spans="1:12" x14ac:dyDescent="0.2">
      <c r="A103491">
        <v>8324537</v>
      </c>
      <c r="B103491" s="2">
        <v>40390.382638888892</v>
      </c>
      <c r="C103491">
        <v>156</v>
      </c>
      <c r="D103491">
        <v>4604</v>
      </c>
      <c r="E103491">
        <v>6.92</v>
      </c>
      <c r="F103491" t="s">
        <v>2047</v>
      </c>
      <c r="G103491">
        <v>43962</v>
      </c>
      <c r="H103491" t="s">
        <v>2110</v>
      </c>
      <c r="I103491" t="s">
        <v>2054</v>
      </c>
      <c r="J103491">
        <v>92335</v>
      </c>
      <c r="K103491">
        <v>5411</v>
      </c>
      <c r="L103491" t="s">
        <v>2050</v>
      </c>
    </row>
    <row r="103492" spans="1:12" x14ac:dyDescent="0.2">
      <c r="A103492">
        <v>8324538</v>
      </c>
      <c r="B103492" s="2">
        <v>40390.382638888892</v>
      </c>
      <c r="C103492">
        <v>364</v>
      </c>
      <c r="D103492">
        <v>4623</v>
      </c>
      <c r="E103492">
        <v>167.36</v>
      </c>
      <c r="F103492" t="s">
        <v>2047</v>
      </c>
      <c r="G103492">
        <v>20830</v>
      </c>
      <c r="H103492" t="s">
        <v>3136</v>
      </c>
      <c r="I103492" t="s">
        <v>2148</v>
      </c>
      <c r="J103492">
        <v>37701</v>
      </c>
      <c r="K103492">
        <v>6300</v>
      </c>
      <c r="L103492" t="s">
        <v>2050</v>
      </c>
    </row>
    <row r="103493" spans="1:12" x14ac:dyDescent="0.2">
      <c r="A103493">
        <v>8324539</v>
      </c>
      <c r="B103493" s="2">
        <v>40390.382638888892</v>
      </c>
      <c r="C103493">
        <v>1769</v>
      </c>
      <c r="D103493">
        <v>43</v>
      </c>
      <c r="E103493">
        <v>3.84</v>
      </c>
      <c r="F103493" t="s">
        <v>2047</v>
      </c>
      <c r="G103493">
        <v>20519</v>
      </c>
      <c r="H103493" t="s">
        <v>5057</v>
      </c>
      <c r="I103493" t="s">
        <v>2060</v>
      </c>
      <c r="J103493">
        <v>12106</v>
      </c>
      <c r="K103493">
        <v>5942</v>
      </c>
      <c r="L103493" t="s">
        <v>2050</v>
      </c>
    </row>
    <row r="103494" spans="1:12" x14ac:dyDescent="0.2">
      <c r="A103494">
        <v>8324540</v>
      </c>
      <c r="B103494" s="2">
        <v>40390.383333333331</v>
      </c>
      <c r="C103494">
        <v>1190</v>
      </c>
      <c r="D103494">
        <v>1201</v>
      </c>
      <c r="E103494">
        <v>4.3099999999999996</v>
      </c>
      <c r="F103494" t="s">
        <v>2047</v>
      </c>
      <c r="G103494">
        <v>26810</v>
      </c>
      <c r="H103494" t="s">
        <v>2503</v>
      </c>
      <c r="I103494" t="s">
        <v>2157</v>
      </c>
      <c r="J103494">
        <v>29169</v>
      </c>
      <c r="K103494">
        <v>5541</v>
      </c>
      <c r="L103494" t="s">
        <v>2050</v>
      </c>
    </row>
    <row r="103495" spans="1:12" x14ac:dyDescent="0.2">
      <c r="A103495">
        <v>8324541</v>
      </c>
      <c r="B103495" s="2">
        <v>40390.383333333331</v>
      </c>
      <c r="C103495">
        <v>1872</v>
      </c>
      <c r="D103495">
        <v>3962</v>
      </c>
      <c r="E103495">
        <v>-54</v>
      </c>
      <c r="F103495" t="s">
        <v>2047</v>
      </c>
      <c r="G103495">
        <v>26810</v>
      </c>
      <c r="H103495" t="s">
        <v>2443</v>
      </c>
      <c r="I103495" t="s">
        <v>2078</v>
      </c>
      <c r="J103495">
        <v>30062</v>
      </c>
      <c r="K103495">
        <v>5541</v>
      </c>
      <c r="L103495" t="s">
        <v>2050</v>
      </c>
    </row>
    <row r="103496" spans="1:12" x14ac:dyDescent="0.2">
      <c r="A103496">
        <v>8324542</v>
      </c>
      <c r="B103496" s="2">
        <v>40390.384027777778</v>
      </c>
      <c r="C103496">
        <v>363</v>
      </c>
      <c r="D103496">
        <v>5555</v>
      </c>
      <c r="E103496">
        <v>3.55</v>
      </c>
      <c r="F103496" t="s">
        <v>2047</v>
      </c>
      <c r="G103496">
        <v>86662</v>
      </c>
      <c r="H103496" t="s">
        <v>3996</v>
      </c>
      <c r="I103496" t="s">
        <v>2101</v>
      </c>
      <c r="J103496">
        <v>33777</v>
      </c>
      <c r="K103496">
        <v>5921</v>
      </c>
      <c r="L103496" t="s">
        <v>2050</v>
      </c>
    </row>
    <row r="103497" spans="1:12" x14ac:dyDescent="0.2">
      <c r="A103497">
        <v>8324545</v>
      </c>
      <c r="B103497" s="2">
        <v>40390.384027777778</v>
      </c>
      <c r="C103497">
        <v>1245</v>
      </c>
      <c r="D103497">
        <v>5347</v>
      </c>
      <c r="E103497">
        <v>20</v>
      </c>
      <c r="F103497" t="s">
        <v>2047</v>
      </c>
      <c r="G103497">
        <v>27092</v>
      </c>
      <c r="H103497" t="s">
        <v>2412</v>
      </c>
      <c r="I103497" t="s">
        <v>2222</v>
      </c>
      <c r="J103497">
        <v>23227</v>
      </c>
      <c r="K103497">
        <v>4829</v>
      </c>
      <c r="L103497" t="s">
        <v>2050</v>
      </c>
    </row>
    <row r="103498" spans="1:12" x14ac:dyDescent="0.2">
      <c r="A103498">
        <v>8324546</v>
      </c>
      <c r="B103498" s="2">
        <v>40390.384027777778</v>
      </c>
      <c r="C103498">
        <v>1540</v>
      </c>
      <c r="D103498">
        <v>3496</v>
      </c>
      <c r="E103498">
        <v>15.24</v>
      </c>
      <c r="F103498" t="s">
        <v>2061</v>
      </c>
      <c r="G103498">
        <v>39021</v>
      </c>
      <c r="H103498" t="s">
        <v>2062</v>
      </c>
      <c r="I103498" t="s">
        <v>2050</v>
      </c>
      <c r="K103498">
        <v>4784</v>
      </c>
      <c r="L103498" t="s">
        <v>2050</v>
      </c>
    </row>
    <row r="103499" spans="1:12" x14ac:dyDescent="0.2">
      <c r="A103499">
        <v>8324547</v>
      </c>
      <c r="B103499" s="2">
        <v>40390.384027777778</v>
      </c>
      <c r="C103499">
        <v>1995</v>
      </c>
      <c r="D103499">
        <v>4180</v>
      </c>
      <c r="E103499">
        <v>14.18</v>
      </c>
      <c r="F103499" t="s">
        <v>2047</v>
      </c>
      <c r="G103499">
        <v>1238</v>
      </c>
      <c r="H103499" t="s">
        <v>2143</v>
      </c>
      <c r="I103499" t="s">
        <v>2144</v>
      </c>
      <c r="J103499">
        <v>72703</v>
      </c>
      <c r="K103499">
        <v>7393</v>
      </c>
      <c r="L103499" t="s">
        <v>2050</v>
      </c>
    </row>
    <row r="103500" spans="1:12" x14ac:dyDescent="0.2">
      <c r="A103500">
        <v>8324548</v>
      </c>
      <c r="B103500" s="2">
        <v>40390.384722222225</v>
      </c>
      <c r="C103500">
        <v>229</v>
      </c>
      <c r="D103500">
        <v>5942</v>
      </c>
      <c r="E103500">
        <v>295.31</v>
      </c>
      <c r="F103500" t="s">
        <v>2047</v>
      </c>
      <c r="G103500">
        <v>57133</v>
      </c>
      <c r="H103500" t="s">
        <v>2138</v>
      </c>
      <c r="I103500" t="s">
        <v>2068</v>
      </c>
      <c r="J103500">
        <v>96792</v>
      </c>
      <c r="K103500">
        <v>3730</v>
      </c>
      <c r="L103500" t="s">
        <v>2050</v>
      </c>
    </row>
    <row r="103501" spans="1:12" x14ac:dyDescent="0.2">
      <c r="A103501">
        <v>8324549</v>
      </c>
      <c r="B103501" s="2">
        <v>40390.384722222225</v>
      </c>
      <c r="C103501">
        <v>246</v>
      </c>
      <c r="D103501">
        <v>2525</v>
      </c>
      <c r="E103501">
        <v>81.27</v>
      </c>
      <c r="F103501" t="s">
        <v>2047</v>
      </c>
      <c r="G103501">
        <v>32175</v>
      </c>
      <c r="H103501" t="s">
        <v>2212</v>
      </c>
      <c r="I103501" t="s">
        <v>2161</v>
      </c>
      <c r="J103501">
        <v>55423</v>
      </c>
      <c r="K103501">
        <v>7538</v>
      </c>
      <c r="L103501" t="s">
        <v>2050</v>
      </c>
    </row>
    <row r="103502" spans="1:12" x14ac:dyDescent="0.2">
      <c r="A103502">
        <v>8324550</v>
      </c>
      <c r="B103502" s="2">
        <v>40390.384722222225</v>
      </c>
      <c r="C103502">
        <v>480</v>
      </c>
      <c r="D103502">
        <v>2929</v>
      </c>
      <c r="E103502">
        <v>5.2</v>
      </c>
      <c r="F103502" t="s">
        <v>2047</v>
      </c>
      <c r="G103502">
        <v>73250</v>
      </c>
      <c r="H103502" t="s">
        <v>2480</v>
      </c>
      <c r="I103502" t="s">
        <v>2054</v>
      </c>
      <c r="J103502">
        <v>94598</v>
      </c>
      <c r="K103502">
        <v>5411</v>
      </c>
      <c r="L103502" t="s">
        <v>2050</v>
      </c>
    </row>
    <row r="103503" spans="1:12" x14ac:dyDescent="0.2">
      <c r="A103503">
        <v>8324551</v>
      </c>
      <c r="B103503" s="2">
        <v>40390.384722222225</v>
      </c>
      <c r="C103503">
        <v>530</v>
      </c>
      <c r="D103503">
        <v>3344</v>
      </c>
      <c r="E103503">
        <v>3.16</v>
      </c>
      <c r="F103503" t="s">
        <v>2047</v>
      </c>
      <c r="G103503">
        <v>50783</v>
      </c>
      <c r="H103503" t="s">
        <v>2664</v>
      </c>
      <c r="I103503" t="s">
        <v>2054</v>
      </c>
      <c r="J103503">
        <v>92316</v>
      </c>
      <c r="K103503">
        <v>5411</v>
      </c>
      <c r="L103503" t="s">
        <v>2050</v>
      </c>
    </row>
    <row r="103504" spans="1:12" x14ac:dyDescent="0.2">
      <c r="A103504">
        <v>8324552</v>
      </c>
      <c r="B103504" s="2">
        <v>40390.384722222225</v>
      </c>
      <c r="C103504">
        <v>801</v>
      </c>
      <c r="D103504">
        <v>5772</v>
      </c>
      <c r="E103504">
        <v>2.95</v>
      </c>
      <c r="F103504" t="s">
        <v>2047</v>
      </c>
      <c r="G103504">
        <v>46284</v>
      </c>
      <c r="H103504" t="s">
        <v>2633</v>
      </c>
      <c r="I103504" t="s">
        <v>2065</v>
      </c>
      <c r="J103504">
        <v>79414</v>
      </c>
      <c r="K103504">
        <v>5411</v>
      </c>
      <c r="L103504" t="s">
        <v>2050</v>
      </c>
    </row>
    <row r="103505" spans="1:12" x14ac:dyDescent="0.2">
      <c r="A103505">
        <v>8324553</v>
      </c>
      <c r="B103505" s="2">
        <v>40390.384722222225</v>
      </c>
      <c r="C103505">
        <v>920</v>
      </c>
      <c r="D103505">
        <v>2484</v>
      </c>
      <c r="E103505">
        <v>151.65</v>
      </c>
      <c r="F103505" t="s">
        <v>2047</v>
      </c>
      <c r="G103505">
        <v>7905</v>
      </c>
      <c r="H103505" t="s">
        <v>2152</v>
      </c>
      <c r="I103505" t="s">
        <v>2153</v>
      </c>
      <c r="J103505">
        <v>87105</v>
      </c>
      <c r="K103505">
        <v>8021</v>
      </c>
      <c r="L103505" t="s">
        <v>2050</v>
      </c>
    </row>
    <row r="103506" spans="1:12" x14ac:dyDescent="0.2">
      <c r="A103506">
        <v>8324555</v>
      </c>
      <c r="B103506" s="2">
        <v>40390.384722222225</v>
      </c>
      <c r="C103506">
        <v>1842</v>
      </c>
      <c r="D103506">
        <v>5426</v>
      </c>
      <c r="E103506">
        <v>44.98</v>
      </c>
      <c r="F103506" t="s">
        <v>2047</v>
      </c>
      <c r="G103506">
        <v>50867</v>
      </c>
      <c r="H103506" t="s">
        <v>2152</v>
      </c>
      <c r="I103506" t="s">
        <v>2153</v>
      </c>
      <c r="J103506">
        <v>87121</v>
      </c>
      <c r="K103506">
        <v>5541</v>
      </c>
      <c r="L103506" t="s">
        <v>2190</v>
      </c>
    </row>
    <row r="103507" spans="1:12" x14ac:dyDescent="0.2">
      <c r="A103507">
        <v>8324557</v>
      </c>
      <c r="B103507" s="2">
        <v>40390.385416666664</v>
      </c>
      <c r="C103507">
        <v>479</v>
      </c>
      <c r="D103507">
        <v>2186</v>
      </c>
      <c r="E103507">
        <v>5.62</v>
      </c>
      <c r="F103507" t="s">
        <v>2047</v>
      </c>
      <c r="G103507">
        <v>75781</v>
      </c>
      <c r="H103507" t="s">
        <v>4682</v>
      </c>
      <c r="I103507" t="s">
        <v>2058</v>
      </c>
      <c r="J103507">
        <v>21128</v>
      </c>
      <c r="K103507">
        <v>5411</v>
      </c>
      <c r="L103507" t="s">
        <v>2050</v>
      </c>
    </row>
    <row r="103508" spans="1:12" x14ac:dyDescent="0.2">
      <c r="A103508">
        <v>8324558</v>
      </c>
      <c r="B103508" s="2">
        <v>40390.385416666664</v>
      </c>
      <c r="C103508">
        <v>1528</v>
      </c>
      <c r="D103508">
        <v>3752</v>
      </c>
      <c r="E103508">
        <v>100</v>
      </c>
      <c r="F103508" t="s">
        <v>2047</v>
      </c>
      <c r="G103508">
        <v>27092</v>
      </c>
      <c r="H103508" t="s">
        <v>2551</v>
      </c>
      <c r="I103508" t="s">
        <v>2109</v>
      </c>
      <c r="J103508">
        <v>71108</v>
      </c>
      <c r="K103508">
        <v>4829</v>
      </c>
      <c r="L103508" t="s">
        <v>2050</v>
      </c>
    </row>
    <row r="103509" spans="1:12" x14ac:dyDescent="0.2">
      <c r="A103509">
        <v>8324560</v>
      </c>
      <c r="B103509" s="2">
        <v>40390.386111111111</v>
      </c>
      <c r="C103509">
        <v>416</v>
      </c>
      <c r="D103509">
        <v>2445</v>
      </c>
      <c r="E103509">
        <v>2.41</v>
      </c>
      <c r="F103509" t="s">
        <v>2047</v>
      </c>
      <c r="G103509">
        <v>75936</v>
      </c>
      <c r="H103509" t="s">
        <v>2511</v>
      </c>
      <c r="I103509" t="s">
        <v>2148</v>
      </c>
      <c r="J103509">
        <v>37211</v>
      </c>
      <c r="K103509">
        <v>5814</v>
      </c>
      <c r="L103509" t="s">
        <v>2050</v>
      </c>
    </row>
    <row r="103510" spans="1:12" x14ac:dyDescent="0.2">
      <c r="A103510">
        <v>8324561</v>
      </c>
      <c r="B103510" s="2">
        <v>40390.386111111111</v>
      </c>
      <c r="C103510">
        <v>871</v>
      </c>
      <c r="D103510">
        <v>2081</v>
      </c>
      <c r="E103510">
        <v>2.4</v>
      </c>
      <c r="F103510" t="s">
        <v>2047</v>
      </c>
      <c r="G103510">
        <v>59935</v>
      </c>
      <c r="H103510" t="s">
        <v>2886</v>
      </c>
      <c r="I103510" t="s">
        <v>2123</v>
      </c>
      <c r="J103510">
        <v>48235</v>
      </c>
      <c r="K103510">
        <v>5499</v>
      </c>
      <c r="L103510" t="s">
        <v>2050</v>
      </c>
    </row>
    <row r="103511" spans="1:12" x14ac:dyDescent="0.2">
      <c r="A103511">
        <v>8324562</v>
      </c>
      <c r="B103511" s="2">
        <v>40390.386111111111</v>
      </c>
      <c r="C103511">
        <v>1208</v>
      </c>
      <c r="D103511">
        <v>1170</v>
      </c>
      <c r="E103511">
        <v>9.2100000000000009</v>
      </c>
      <c r="F103511" t="s">
        <v>2047</v>
      </c>
      <c r="G103511">
        <v>22204</v>
      </c>
      <c r="H103511" t="s">
        <v>2518</v>
      </c>
      <c r="I103511" t="s">
        <v>2072</v>
      </c>
      <c r="J103511">
        <v>17044</v>
      </c>
      <c r="K103511">
        <v>5541</v>
      </c>
      <c r="L103511" t="s">
        <v>2050</v>
      </c>
    </row>
    <row r="103512" spans="1:12" x14ac:dyDescent="0.2">
      <c r="A103512">
        <v>8324564</v>
      </c>
      <c r="B103512" s="2">
        <v>40390.386111111111</v>
      </c>
      <c r="C103512">
        <v>1842</v>
      </c>
      <c r="D103512">
        <v>5426</v>
      </c>
      <c r="E103512">
        <v>44.98</v>
      </c>
      <c r="F103512" t="s">
        <v>2047</v>
      </c>
      <c r="G103512">
        <v>50867</v>
      </c>
      <c r="H103512" t="s">
        <v>2152</v>
      </c>
      <c r="I103512" t="s">
        <v>2153</v>
      </c>
      <c r="J103512">
        <v>87121</v>
      </c>
      <c r="K103512">
        <v>5541</v>
      </c>
      <c r="L103512" t="s">
        <v>2050</v>
      </c>
    </row>
    <row r="103513" spans="1:12" x14ac:dyDescent="0.2">
      <c r="A103513">
        <v>8324563</v>
      </c>
      <c r="B103513" s="2">
        <v>40390.386111111111</v>
      </c>
      <c r="C103513">
        <v>1842</v>
      </c>
      <c r="D103513">
        <v>5426</v>
      </c>
      <c r="E103513">
        <v>-88</v>
      </c>
      <c r="F103513" t="s">
        <v>2047</v>
      </c>
      <c r="G103513">
        <v>50867</v>
      </c>
      <c r="H103513" t="s">
        <v>2152</v>
      </c>
      <c r="I103513" t="s">
        <v>2153</v>
      </c>
      <c r="J103513">
        <v>87121</v>
      </c>
      <c r="K103513">
        <v>5541</v>
      </c>
      <c r="L103513" t="s">
        <v>2050</v>
      </c>
    </row>
    <row r="103514" spans="1:12" x14ac:dyDescent="0.2">
      <c r="A103514">
        <v>8324565</v>
      </c>
      <c r="B103514" s="2">
        <v>40390.386805555558</v>
      </c>
      <c r="C103514">
        <v>285</v>
      </c>
      <c r="D103514">
        <v>5747</v>
      </c>
      <c r="E103514">
        <v>22.86</v>
      </c>
      <c r="F103514" t="s">
        <v>2047</v>
      </c>
      <c r="G103514">
        <v>13646</v>
      </c>
      <c r="H103514" t="s">
        <v>2087</v>
      </c>
      <c r="I103514" t="s">
        <v>2054</v>
      </c>
      <c r="J103514">
        <v>95076</v>
      </c>
      <c r="K103514">
        <v>7538</v>
      </c>
      <c r="L103514" t="s">
        <v>2050</v>
      </c>
    </row>
    <row r="103515" spans="1:12" x14ac:dyDescent="0.2">
      <c r="A103515">
        <v>8324566</v>
      </c>
      <c r="B103515" s="2">
        <v>40390.386805555558</v>
      </c>
      <c r="C103515">
        <v>1842</v>
      </c>
      <c r="D103515">
        <v>5426</v>
      </c>
      <c r="E103515">
        <v>71</v>
      </c>
      <c r="F103515" t="s">
        <v>2047</v>
      </c>
      <c r="G103515">
        <v>50867</v>
      </c>
      <c r="H103515" t="s">
        <v>2152</v>
      </c>
      <c r="I103515" t="s">
        <v>2153</v>
      </c>
      <c r="J103515">
        <v>87121</v>
      </c>
      <c r="K103515">
        <v>5541</v>
      </c>
      <c r="L103515" t="s">
        <v>2050</v>
      </c>
    </row>
    <row r="103516" spans="1:12" x14ac:dyDescent="0.2">
      <c r="A103516">
        <v>8324568</v>
      </c>
      <c r="B103516" s="2">
        <v>40390.387499999997</v>
      </c>
      <c r="C103516">
        <v>828</v>
      </c>
      <c r="D103516">
        <v>4235</v>
      </c>
      <c r="E103516">
        <v>40</v>
      </c>
      <c r="F103516" t="s">
        <v>2047</v>
      </c>
      <c r="G103516">
        <v>27092</v>
      </c>
      <c r="H103516" t="s">
        <v>2297</v>
      </c>
      <c r="I103516" t="s">
        <v>2065</v>
      </c>
      <c r="J103516">
        <v>78218</v>
      </c>
      <c r="K103516">
        <v>4829</v>
      </c>
      <c r="L103516" t="s">
        <v>2050</v>
      </c>
    </row>
    <row r="103517" spans="1:12" x14ac:dyDescent="0.2">
      <c r="A103517">
        <v>8324569</v>
      </c>
      <c r="B103517" s="2">
        <v>40390.387499999997</v>
      </c>
      <c r="C103517">
        <v>1026</v>
      </c>
      <c r="D103517">
        <v>2870</v>
      </c>
      <c r="E103517">
        <v>29.28</v>
      </c>
      <c r="F103517" t="s">
        <v>2047</v>
      </c>
      <c r="G103517">
        <v>32858</v>
      </c>
      <c r="H103517" t="s">
        <v>2303</v>
      </c>
      <c r="I103517" t="s">
        <v>2054</v>
      </c>
      <c r="J103517">
        <v>94611</v>
      </c>
      <c r="K103517">
        <v>5311</v>
      </c>
      <c r="L103517" t="s">
        <v>2050</v>
      </c>
    </row>
    <row r="103518" spans="1:12" x14ac:dyDescent="0.2">
      <c r="A103518">
        <v>8324570</v>
      </c>
      <c r="B103518" s="2">
        <v>40390.387499999997</v>
      </c>
      <c r="C103518">
        <v>1534</v>
      </c>
      <c r="D103518">
        <v>4250</v>
      </c>
      <c r="E103518">
        <v>41.45</v>
      </c>
      <c r="F103518" t="s">
        <v>2061</v>
      </c>
      <c r="G103518">
        <v>16798</v>
      </c>
      <c r="H103518" t="s">
        <v>2062</v>
      </c>
      <c r="I103518" t="s">
        <v>2050</v>
      </c>
      <c r="K103518">
        <v>4121</v>
      </c>
      <c r="L103518" t="s">
        <v>2050</v>
      </c>
    </row>
    <row r="103519" spans="1:12" x14ac:dyDescent="0.2">
      <c r="A103519">
        <v>8324571</v>
      </c>
      <c r="B103519" s="2">
        <v>40390.388194444444</v>
      </c>
      <c r="C103519">
        <v>973</v>
      </c>
      <c r="D103519">
        <v>3833</v>
      </c>
      <c r="E103519">
        <v>5.49</v>
      </c>
      <c r="F103519" t="s">
        <v>2047</v>
      </c>
      <c r="G103519">
        <v>98374</v>
      </c>
      <c r="H103519" t="s">
        <v>2270</v>
      </c>
      <c r="I103519" t="s">
        <v>2271</v>
      </c>
      <c r="J103519">
        <v>38621</v>
      </c>
      <c r="K103519">
        <v>5411</v>
      </c>
      <c r="L103519" t="s">
        <v>2050</v>
      </c>
    </row>
    <row r="103520" spans="1:12" x14ac:dyDescent="0.2">
      <c r="A103520">
        <v>8324573</v>
      </c>
      <c r="B103520" s="2">
        <v>40390.388888888891</v>
      </c>
      <c r="C103520">
        <v>39</v>
      </c>
      <c r="D103520">
        <v>2413</v>
      </c>
      <c r="E103520">
        <v>49.48</v>
      </c>
      <c r="F103520" t="s">
        <v>2061</v>
      </c>
      <c r="G103520">
        <v>39021</v>
      </c>
      <c r="H103520" t="s">
        <v>2062</v>
      </c>
      <c r="I103520" t="s">
        <v>2050</v>
      </c>
      <c r="K103520">
        <v>4784</v>
      </c>
      <c r="L103520" t="s">
        <v>2050</v>
      </c>
    </row>
    <row r="103521" spans="1:12" x14ac:dyDescent="0.2">
      <c r="A103521">
        <v>8324575</v>
      </c>
      <c r="B103521" s="2">
        <v>40390.388888888891</v>
      </c>
      <c r="C103521">
        <v>1121</v>
      </c>
      <c r="D103521">
        <v>3777</v>
      </c>
      <c r="E103521">
        <v>205.34</v>
      </c>
      <c r="F103521" t="s">
        <v>2047</v>
      </c>
      <c r="G103521">
        <v>86616</v>
      </c>
      <c r="H103521" t="s">
        <v>3466</v>
      </c>
      <c r="I103521" t="s">
        <v>2157</v>
      </c>
      <c r="J103521">
        <v>29501</v>
      </c>
      <c r="K103521">
        <v>4814</v>
      </c>
      <c r="L103521" t="s">
        <v>2050</v>
      </c>
    </row>
    <row r="103522" spans="1:12" x14ac:dyDescent="0.2">
      <c r="A103522">
        <v>8324576</v>
      </c>
      <c r="B103522" s="2">
        <v>40390.388888888891</v>
      </c>
      <c r="C103522">
        <v>1238</v>
      </c>
      <c r="D103522">
        <v>1195</v>
      </c>
      <c r="E103522">
        <v>2.12</v>
      </c>
      <c r="F103522" t="s">
        <v>2047</v>
      </c>
      <c r="G103522">
        <v>75781</v>
      </c>
      <c r="H103522" t="s">
        <v>2301</v>
      </c>
      <c r="I103522" t="s">
        <v>2188</v>
      </c>
      <c r="J103522">
        <v>89183</v>
      </c>
      <c r="K103522">
        <v>5411</v>
      </c>
      <c r="L103522" t="s">
        <v>2050</v>
      </c>
    </row>
    <row r="103523" spans="1:12" x14ac:dyDescent="0.2">
      <c r="A103523">
        <v>8324577</v>
      </c>
      <c r="B103523" s="2">
        <v>40390.388888888891</v>
      </c>
      <c r="C103523">
        <v>1510</v>
      </c>
      <c r="D103523">
        <v>1257</v>
      </c>
      <c r="E103523">
        <v>147.37</v>
      </c>
      <c r="F103523" t="s">
        <v>2047</v>
      </c>
      <c r="G103523">
        <v>83169</v>
      </c>
      <c r="H103523" t="s">
        <v>5067</v>
      </c>
      <c r="I103523" t="s">
        <v>2054</v>
      </c>
      <c r="J103523">
        <v>90638</v>
      </c>
      <c r="K103523">
        <v>5310</v>
      </c>
      <c r="L103523" t="s">
        <v>2050</v>
      </c>
    </row>
    <row r="103524" spans="1:12" x14ac:dyDescent="0.2">
      <c r="A103524">
        <v>8324578</v>
      </c>
      <c r="B103524" s="2">
        <v>40390.388888888891</v>
      </c>
      <c r="C103524">
        <v>1659</v>
      </c>
      <c r="D103524">
        <v>185</v>
      </c>
      <c r="E103524">
        <v>35.32</v>
      </c>
      <c r="F103524" t="s">
        <v>2047</v>
      </c>
      <c r="G103524">
        <v>63683</v>
      </c>
      <c r="H103524" t="s">
        <v>2478</v>
      </c>
      <c r="I103524" t="s">
        <v>2113</v>
      </c>
      <c r="J103524">
        <v>60084</v>
      </c>
      <c r="K103524">
        <v>4121</v>
      </c>
      <c r="L103524" t="s">
        <v>2050</v>
      </c>
    </row>
    <row r="103525" spans="1:12" x14ac:dyDescent="0.2">
      <c r="A103525">
        <v>8324579</v>
      </c>
      <c r="B103525" s="2">
        <v>40390.38958333333</v>
      </c>
      <c r="C103525">
        <v>1100</v>
      </c>
      <c r="D103525">
        <v>5964</v>
      </c>
      <c r="E103525">
        <v>2.73</v>
      </c>
      <c r="F103525" t="s">
        <v>2047</v>
      </c>
      <c r="G103525">
        <v>6244</v>
      </c>
      <c r="H103525" t="s">
        <v>2356</v>
      </c>
      <c r="I103525" t="s">
        <v>2078</v>
      </c>
      <c r="J103525">
        <v>30329</v>
      </c>
      <c r="K103525">
        <v>5812</v>
      </c>
      <c r="L103525" t="s">
        <v>2050</v>
      </c>
    </row>
    <row r="103526" spans="1:12" x14ac:dyDescent="0.2">
      <c r="A103526">
        <v>8324580</v>
      </c>
      <c r="B103526" s="2">
        <v>40390.390277777777</v>
      </c>
      <c r="C103526">
        <v>172</v>
      </c>
      <c r="D103526">
        <v>1232</v>
      </c>
      <c r="E103526">
        <v>10.67</v>
      </c>
      <c r="F103526" t="s">
        <v>2047</v>
      </c>
      <c r="G103526">
        <v>43293</v>
      </c>
      <c r="H103526" t="s">
        <v>2708</v>
      </c>
      <c r="I103526" t="s">
        <v>2113</v>
      </c>
      <c r="J103526">
        <v>62521</v>
      </c>
      <c r="K103526">
        <v>5499</v>
      </c>
      <c r="L103526" t="s">
        <v>2050</v>
      </c>
    </row>
    <row r="103527" spans="1:12" x14ac:dyDescent="0.2">
      <c r="A103527">
        <v>8324582</v>
      </c>
      <c r="B103527" s="2">
        <v>40390.390277777777</v>
      </c>
      <c r="C103527">
        <v>705</v>
      </c>
      <c r="D103527">
        <v>5359</v>
      </c>
      <c r="E103527">
        <v>-57</v>
      </c>
      <c r="F103527" t="s">
        <v>2047</v>
      </c>
      <c r="G103527">
        <v>26810</v>
      </c>
      <c r="H103527" t="s">
        <v>4909</v>
      </c>
      <c r="I103527" t="s">
        <v>2054</v>
      </c>
      <c r="J103527">
        <v>94510</v>
      </c>
      <c r="K103527">
        <v>5541</v>
      </c>
      <c r="L103527" t="s">
        <v>2050</v>
      </c>
    </row>
    <row r="103528" spans="1:12" x14ac:dyDescent="0.2">
      <c r="A103528">
        <v>8324583</v>
      </c>
      <c r="B103528" s="2">
        <v>40390.390277777777</v>
      </c>
      <c r="C103528">
        <v>748</v>
      </c>
      <c r="D103528">
        <v>1067</v>
      </c>
      <c r="E103528">
        <v>7.85</v>
      </c>
      <c r="F103528" t="s">
        <v>2047</v>
      </c>
      <c r="G103528">
        <v>75781</v>
      </c>
      <c r="H103528" t="s">
        <v>2279</v>
      </c>
      <c r="I103528" t="s">
        <v>2065</v>
      </c>
      <c r="J103528">
        <v>77031</v>
      </c>
      <c r="K103528">
        <v>5411</v>
      </c>
      <c r="L103528" t="s">
        <v>2050</v>
      </c>
    </row>
    <row r="103529" spans="1:12" x14ac:dyDescent="0.2">
      <c r="A103529">
        <v>8324585</v>
      </c>
      <c r="B103529" s="2">
        <v>40390.390277777777</v>
      </c>
      <c r="C103529">
        <v>1050</v>
      </c>
      <c r="D103529">
        <v>3472</v>
      </c>
      <c r="E103529">
        <v>9.61</v>
      </c>
      <c r="F103529" t="s">
        <v>2047</v>
      </c>
      <c r="G103529">
        <v>35779</v>
      </c>
      <c r="H103529" t="s">
        <v>2462</v>
      </c>
      <c r="I103529" t="s">
        <v>2134</v>
      </c>
      <c r="J103529">
        <v>27704</v>
      </c>
      <c r="K103529">
        <v>5921</v>
      </c>
      <c r="L103529" t="s">
        <v>2050</v>
      </c>
    </row>
    <row r="103530" spans="1:12" x14ac:dyDescent="0.2">
      <c r="A103530">
        <v>8324587</v>
      </c>
      <c r="B103530" s="2">
        <v>40390.390277777777</v>
      </c>
      <c r="C103530">
        <v>1993</v>
      </c>
      <c r="D103530">
        <v>70</v>
      </c>
      <c r="E103530">
        <v>1.29</v>
      </c>
      <c r="F103530" t="s">
        <v>2047</v>
      </c>
      <c r="G103530">
        <v>23481</v>
      </c>
      <c r="H103530" t="s">
        <v>2554</v>
      </c>
      <c r="I103530" t="s">
        <v>2054</v>
      </c>
      <c r="J103530">
        <v>94087</v>
      </c>
      <c r="K103530">
        <v>5812</v>
      </c>
      <c r="L103530" t="s">
        <v>2050</v>
      </c>
    </row>
    <row r="103531" spans="1:12" x14ac:dyDescent="0.2">
      <c r="A103531">
        <v>8324588</v>
      </c>
      <c r="B103531" s="2">
        <v>40390.390972222223</v>
      </c>
      <c r="C103531">
        <v>361</v>
      </c>
      <c r="D103531">
        <v>1261</v>
      </c>
      <c r="E103531">
        <v>84.51</v>
      </c>
      <c r="F103531" t="s">
        <v>2047</v>
      </c>
      <c r="G103531">
        <v>22204</v>
      </c>
      <c r="H103531" t="s">
        <v>2526</v>
      </c>
      <c r="I103531" t="s">
        <v>2054</v>
      </c>
      <c r="J103531">
        <v>90250</v>
      </c>
      <c r="K103531">
        <v>5541</v>
      </c>
      <c r="L103531" t="s">
        <v>2050</v>
      </c>
    </row>
    <row r="103532" spans="1:12" x14ac:dyDescent="0.2">
      <c r="A103532">
        <v>8324589</v>
      </c>
      <c r="B103532" s="2">
        <v>40390.390972222223</v>
      </c>
      <c r="C103532">
        <v>677</v>
      </c>
      <c r="D103532">
        <v>179</v>
      </c>
      <c r="E103532">
        <v>47.26</v>
      </c>
      <c r="F103532" t="s">
        <v>2047</v>
      </c>
      <c r="G103532">
        <v>81536</v>
      </c>
      <c r="H103532" t="s">
        <v>2742</v>
      </c>
      <c r="I103532" t="s">
        <v>2161</v>
      </c>
      <c r="J103532">
        <v>55116</v>
      </c>
      <c r="K103532">
        <v>5310</v>
      </c>
      <c r="L103532" t="s">
        <v>2050</v>
      </c>
    </row>
    <row r="103533" spans="1:12" x14ac:dyDescent="0.2">
      <c r="A103533">
        <v>8324590</v>
      </c>
      <c r="B103533" s="2">
        <v>40390.390972222223</v>
      </c>
      <c r="C103533">
        <v>1348</v>
      </c>
      <c r="D103533">
        <v>4982</v>
      </c>
      <c r="E103533">
        <v>2.77</v>
      </c>
      <c r="F103533" t="s">
        <v>2047</v>
      </c>
      <c r="G103533">
        <v>75781</v>
      </c>
      <c r="H103533" t="s">
        <v>2066</v>
      </c>
      <c r="I103533" t="s">
        <v>2060</v>
      </c>
      <c r="J103533">
        <v>11215</v>
      </c>
      <c r="K103533">
        <v>5411</v>
      </c>
      <c r="L103533" t="s">
        <v>2050</v>
      </c>
    </row>
    <row r="103534" spans="1:12" x14ac:dyDescent="0.2">
      <c r="A103534">
        <v>8324591</v>
      </c>
      <c r="B103534" s="2">
        <v>40390.390972222223</v>
      </c>
      <c r="C103534">
        <v>1463</v>
      </c>
      <c r="D103534">
        <v>5499</v>
      </c>
      <c r="E103534">
        <v>0.93</v>
      </c>
      <c r="F103534" t="s">
        <v>2047</v>
      </c>
      <c r="G103534">
        <v>14528</v>
      </c>
      <c r="H103534" t="s">
        <v>2428</v>
      </c>
      <c r="I103534" t="s">
        <v>2060</v>
      </c>
      <c r="J103534">
        <v>12446</v>
      </c>
      <c r="K103534">
        <v>5499</v>
      </c>
      <c r="L103534" t="s">
        <v>2050</v>
      </c>
    </row>
    <row r="103535" spans="1:12" x14ac:dyDescent="0.2">
      <c r="A103535">
        <v>8324592</v>
      </c>
      <c r="B103535" s="2">
        <v>40390.390972222223</v>
      </c>
      <c r="C103535">
        <v>1842</v>
      </c>
      <c r="D103535">
        <v>5426</v>
      </c>
      <c r="E103535">
        <v>88</v>
      </c>
      <c r="F103535" t="s">
        <v>2047</v>
      </c>
      <c r="G103535">
        <v>50867</v>
      </c>
      <c r="H103535" t="s">
        <v>2152</v>
      </c>
      <c r="I103535" t="s">
        <v>2153</v>
      </c>
      <c r="J103535">
        <v>87121</v>
      </c>
      <c r="K103535">
        <v>5541</v>
      </c>
      <c r="L103535" t="s">
        <v>2050</v>
      </c>
    </row>
    <row r="103536" spans="1:12" x14ac:dyDescent="0.2">
      <c r="A103536">
        <v>8324593</v>
      </c>
      <c r="B103536" s="2">
        <v>40390.39166666667</v>
      </c>
      <c r="C103536">
        <v>63</v>
      </c>
      <c r="D103536">
        <v>2805</v>
      </c>
      <c r="E103536">
        <v>7.71</v>
      </c>
      <c r="F103536" t="s">
        <v>2047</v>
      </c>
      <c r="G103536">
        <v>50783</v>
      </c>
      <c r="H103536" t="s">
        <v>2114</v>
      </c>
      <c r="I103536" t="s">
        <v>2093</v>
      </c>
      <c r="J103536">
        <v>7103</v>
      </c>
      <c r="K103536">
        <v>5411</v>
      </c>
      <c r="L103536" t="s">
        <v>2050</v>
      </c>
    </row>
    <row r="103537" spans="1:12" x14ac:dyDescent="0.2">
      <c r="A103537">
        <v>8324594</v>
      </c>
      <c r="B103537" s="2">
        <v>40390.39166666667</v>
      </c>
      <c r="C103537">
        <v>849</v>
      </c>
      <c r="D103537">
        <v>3823</v>
      </c>
      <c r="E103537">
        <v>18.7</v>
      </c>
      <c r="F103537" t="s">
        <v>2047</v>
      </c>
      <c r="G103537">
        <v>61195</v>
      </c>
      <c r="H103537" t="s">
        <v>2192</v>
      </c>
      <c r="I103537" t="s">
        <v>2072</v>
      </c>
      <c r="J103537">
        <v>19116</v>
      </c>
      <c r="K103537">
        <v>5541</v>
      </c>
      <c r="L103537" t="s">
        <v>2050</v>
      </c>
    </row>
    <row r="103538" spans="1:12" x14ac:dyDescent="0.2">
      <c r="A103538">
        <v>8324595</v>
      </c>
      <c r="B103538" s="2">
        <v>40390.39166666667</v>
      </c>
      <c r="C103538">
        <v>1324</v>
      </c>
      <c r="D103538">
        <v>4959</v>
      </c>
      <c r="E103538">
        <v>63.62</v>
      </c>
      <c r="F103538" t="s">
        <v>2047</v>
      </c>
      <c r="G103538">
        <v>20561</v>
      </c>
      <c r="H103538" t="s">
        <v>2383</v>
      </c>
      <c r="I103538" t="s">
        <v>2101</v>
      </c>
      <c r="J103538">
        <v>34232</v>
      </c>
      <c r="K103538">
        <v>5912</v>
      </c>
      <c r="L103538" t="s">
        <v>2050</v>
      </c>
    </row>
    <row r="103539" spans="1:12" x14ac:dyDescent="0.2">
      <c r="A103539">
        <v>8324597</v>
      </c>
      <c r="B103539" s="2">
        <v>40390.39166666667</v>
      </c>
      <c r="C103539">
        <v>1810</v>
      </c>
      <c r="D103539">
        <v>3339</v>
      </c>
      <c r="E103539">
        <v>60</v>
      </c>
      <c r="F103539" t="s">
        <v>2047</v>
      </c>
      <c r="G103539">
        <v>27092</v>
      </c>
      <c r="H103539" t="s">
        <v>2296</v>
      </c>
      <c r="I103539" t="s">
        <v>2123</v>
      </c>
      <c r="J103539">
        <v>48336</v>
      </c>
      <c r="K103539">
        <v>4829</v>
      </c>
      <c r="L103539" t="s">
        <v>2050</v>
      </c>
    </row>
    <row r="103540" spans="1:12" x14ac:dyDescent="0.2">
      <c r="A103540">
        <v>8324598</v>
      </c>
      <c r="B103540" s="2">
        <v>40390.39166666667</v>
      </c>
      <c r="C103540">
        <v>1872</v>
      </c>
      <c r="D103540">
        <v>3962</v>
      </c>
      <c r="E103540">
        <v>79.13</v>
      </c>
      <c r="F103540" t="s">
        <v>2047</v>
      </c>
      <c r="G103540">
        <v>26810</v>
      </c>
      <c r="H103540" t="s">
        <v>2443</v>
      </c>
      <c r="I103540" t="s">
        <v>2078</v>
      </c>
      <c r="J103540">
        <v>30062</v>
      </c>
      <c r="K103540">
        <v>5541</v>
      </c>
      <c r="L103540" t="s">
        <v>2050</v>
      </c>
    </row>
    <row r="103541" spans="1:12" x14ac:dyDescent="0.2">
      <c r="A103541">
        <v>8324600</v>
      </c>
      <c r="B103541" s="2">
        <v>40390.392361111109</v>
      </c>
      <c r="C103541">
        <v>1394</v>
      </c>
      <c r="D103541">
        <v>3468</v>
      </c>
      <c r="E103541">
        <v>18.059999999999999</v>
      </c>
      <c r="F103541" t="s">
        <v>2047</v>
      </c>
      <c r="G103541">
        <v>83271</v>
      </c>
      <c r="H103541" t="s">
        <v>2120</v>
      </c>
      <c r="I103541" t="s">
        <v>2121</v>
      </c>
      <c r="J103541">
        <v>63143</v>
      </c>
      <c r="K103541">
        <v>4214</v>
      </c>
      <c r="L103541" t="s">
        <v>2050</v>
      </c>
    </row>
    <row r="103542" spans="1:12" x14ac:dyDescent="0.2">
      <c r="A103542">
        <v>8324603</v>
      </c>
      <c r="B103542" s="2">
        <v>40390.393055555556</v>
      </c>
      <c r="C103542">
        <v>1284</v>
      </c>
      <c r="D103542">
        <v>172</v>
      </c>
      <c r="E103542">
        <v>4.0999999999999996</v>
      </c>
      <c r="F103542" t="s">
        <v>2061</v>
      </c>
      <c r="G103542">
        <v>47399</v>
      </c>
      <c r="H103542" t="s">
        <v>2062</v>
      </c>
      <c r="I103542" t="s">
        <v>2050</v>
      </c>
      <c r="K103542">
        <v>5815</v>
      </c>
      <c r="L103542" t="s">
        <v>2050</v>
      </c>
    </row>
    <row r="103543" spans="1:12" x14ac:dyDescent="0.2">
      <c r="A103543">
        <v>8324604</v>
      </c>
      <c r="B103543" s="2">
        <v>40390.393055555556</v>
      </c>
      <c r="C103543">
        <v>1475</v>
      </c>
      <c r="D103543">
        <v>1177</v>
      </c>
      <c r="E103543">
        <v>9.2200000000000006</v>
      </c>
      <c r="F103543" t="s">
        <v>2047</v>
      </c>
      <c r="G103543">
        <v>83480</v>
      </c>
      <c r="H103543" t="s">
        <v>2871</v>
      </c>
      <c r="I103543" t="s">
        <v>2068</v>
      </c>
      <c r="J103543">
        <v>96706</v>
      </c>
      <c r="K103543">
        <v>9402</v>
      </c>
      <c r="L103543" t="s">
        <v>2050</v>
      </c>
    </row>
    <row r="103544" spans="1:12" x14ac:dyDescent="0.2">
      <c r="A103544">
        <v>8324605</v>
      </c>
      <c r="B103544" s="2">
        <v>40390.393055555556</v>
      </c>
      <c r="C103544">
        <v>1897</v>
      </c>
      <c r="D103544">
        <v>3690</v>
      </c>
      <c r="E103544">
        <v>14.63</v>
      </c>
      <c r="F103544" t="s">
        <v>2047</v>
      </c>
      <c r="G103544">
        <v>75936</v>
      </c>
      <c r="H103544" t="s">
        <v>2401</v>
      </c>
      <c r="I103544" t="s">
        <v>2060</v>
      </c>
      <c r="J103544">
        <v>11743</v>
      </c>
      <c r="K103544">
        <v>5814</v>
      </c>
      <c r="L103544" t="s">
        <v>2050</v>
      </c>
    </row>
    <row r="103545" spans="1:12" x14ac:dyDescent="0.2">
      <c r="A103545">
        <v>8324607</v>
      </c>
      <c r="B103545" s="2">
        <v>40390.393750000003</v>
      </c>
      <c r="C103545">
        <v>563</v>
      </c>
      <c r="D103545">
        <v>5074</v>
      </c>
      <c r="E103545">
        <v>3.52</v>
      </c>
      <c r="F103545" t="s">
        <v>2047</v>
      </c>
      <c r="G103545">
        <v>43293</v>
      </c>
      <c r="H103545" t="s">
        <v>2545</v>
      </c>
      <c r="I103545" t="s">
        <v>2072</v>
      </c>
      <c r="J103545">
        <v>19330</v>
      </c>
      <c r="K103545">
        <v>5499</v>
      </c>
      <c r="L103545" t="s">
        <v>2050</v>
      </c>
    </row>
    <row r="103546" spans="1:12" x14ac:dyDescent="0.2">
      <c r="A103546">
        <v>8324608</v>
      </c>
      <c r="B103546" s="2">
        <v>40390.393750000003</v>
      </c>
      <c r="C103546">
        <v>705</v>
      </c>
      <c r="D103546">
        <v>5359</v>
      </c>
      <c r="E103546">
        <v>57</v>
      </c>
      <c r="F103546" t="s">
        <v>2047</v>
      </c>
      <c r="G103546">
        <v>26810</v>
      </c>
      <c r="H103546" t="s">
        <v>4909</v>
      </c>
      <c r="I103546" t="s">
        <v>2054</v>
      </c>
      <c r="J103546">
        <v>94510</v>
      </c>
      <c r="K103546">
        <v>5541</v>
      </c>
      <c r="L103546" t="s">
        <v>2050</v>
      </c>
    </row>
    <row r="103547" spans="1:12" x14ac:dyDescent="0.2">
      <c r="A103547">
        <v>8324609</v>
      </c>
      <c r="B103547" s="2">
        <v>40390.393750000003</v>
      </c>
      <c r="C103547">
        <v>871</v>
      </c>
      <c r="D103547">
        <v>2081</v>
      </c>
      <c r="E103547">
        <v>82</v>
      </c>
      <c r="F103547" t="s">
        <v>2047</v>
      </c>
      <c r="G103547">
        <v>59935</v>
      </c>
      <c r="H103547" t="s">
        <v>2886</v>
      </c>
      <c r="I103547" t="s">
        <v>2123</v>
      </c>
      <c r="J103547">
        <v>48235</v>
      </c>
      <c r="K103547">
        <v>5499</v>
      </c>
      <c r="L103547" t="s">
        <v>2050</v>
      </c>
    </row>
    <row r="103548" spans="1:12" x14ac:dyDescent="0.2">
      <c r="A103548">
        <v>8324610</v>
      </c>
      <c r="B103548" s="2">
        <v>40390.393750000003</v>
      </c>
      <c r="C103548">
        <v>871</v>
      </c>
      <c r="D103548">
        <v>2081</v>
      </c>
      <c r="E103548">
        <v>-82</v>
      </c>
      <c r="F103548" t="s">
        <v>2047</v>
      </c>
      <c r="G103548">
        <v>59935</v>
      </c>
      <c r="H103548" t="s">
        <v>2886</v>
      </c>
      <c r="I103548" t="s">
        <v>2123</v>
      </c>
      <c r="J103548">
        <v>48235</v>
      </c>
      <c r="K103548">
        <v>5499</v>
      </c>
      <c r="L103548" t="s">
        <v>2050</v>
      </c>
    </row>
    <row r="103549" spans="1:12" x14ac:dyDescent="0.2">
      <c r="A103549">
        <v>8324611</v>
      </c>
      <c r="B103549" s="2">
        <v>40390.393750000003</v>
      </c>
      <c r="C103549">
        <v>1442</v>
      </c>
      <c r="D103549">
        <v>2650</v>
      </c>
      <c r="E103549">
        <v>36.19</v>
      </c>
      <c r="F103549" t="s">
        <v>2047</v>
      </c>
      <c r="G103549">
        <v>77912</v>
      </c>
      <c r="H103549" t="s">
        <v>4761</v>
      </c>
      <c r="I103549" t="s">
        <v>2431</v>
      </c>
      <c r="J103549">
        <v>83330</v>
      </c>
      <c r="K103549">
        <v>5211</v>
      </c>
      <c r="L103549" t="s">
        <v>2050</v>
      </c>
    </row>
    <row r="103550" spans="1:12" x14ac:dyDescent="0.2">
      <c r="A103550">
        <v>8324612</v>
      </c>
      <c r="B103550" s="2">
        <v>40390.393750000003</v>
      </c>
      <c r="C103550">
        <v>1559</v>
      </c>
      <c r="D103550">
        <v>5797</v>
      </c>
      <c r="E103550">
        <v>18.88</v>
      </c>
      <c r="F103550" t="s">
        <v>2061</v>
      </c>
      <c r="G103550">
        <v>39021</v>
      </c>
      <c r="H103550" t="s">
        <v>2062</v>
      </c>
      <c r="I103550" t="s">
        <v>2050</v>
      </c>
      <c r="K103550">
        <v>4784</v>
      </c>
      <c r="L103550" t="s">
        <v>2050</v>
      </c>
    </row>
    <row r="103551" spans="1:12" x14ac:dyDescent="0.2">
      <c r="A103551">
        <v>8324613</v>
      </c>
      <c r="B103551" s="2">
        <v>40390.393750000003</v>
      </c>
      <c r="C103551">
        <v>1671</v>
      </c>
      <c r="D103551">
        <v>5785</v>
      </c>
      <c r="E103551">
        <v>18.63</v>
      </c>
      <c r="F103551" t="s">
        <v>2047</v>
      </c>
      <c r="G103551">
        <v>48919</v>
      </c>
      <c r="H103551" t="s">
        <v>2522</v>
      </c>
      <c r="I103551" t="s">
        <v>2101</v>
      </c>
      <c r="J103551">
        <v>33615</v>
      </c>
      <c r="K103551">
        <v>5311</v>
      </c>
      <c r="L103551" t="s">
        <v>2050</v>
      </c>
    </row>
    <row r="103552" spans="1:12" x14ac:dyDescent="0.2">
      <c r="A103552">
        <v>8324614</v>
      </c>
      <c r="B103552" s="2">
        <v>40390.394444444442</v>
      </c>
      <c r="C103552">
        <v>545</v>
      </c>
      <c r="D103552">
        <v>1120</v>
      </c>
      <c r="E103552">
        <v>126.46</v>
      </c>
      <c r="F103552" t="s">
        <v>2047</v>
      </c>
      <c r="G103552">
        <v>36492</v>
      </c>
      <c r="H103552" t="s">
        <v>2588</v>
      </c>
      <c r="I103552" t="s">
        <v>2113</v>
      </c>
      <c r="J103552">
        <v>61611</v>
      </c>
      <c r="K103552">
        <v>4900</v>
      </c>
      <c r="L103552" t="s">
        <v>2050</v>
      </c>
    </row>
    <row r="103553" spans="1:12" x14ac:dyDescent="0.2">
      <c r="A103553">
        <v>8324615</v>
      </c>
      <c r="B103553" s="2">
        <v>40390.394444444442</v>
      </c>
      <c r="C103553">
        <v>1219</v>
      </c>
      <c r="D103553">
        <v>3466</v>
      </c>
      <c r="E103553">
        <v>3</v>
      </c>
      <c r="F103553" t="s">
        <v>2047</v>
      </c>
      <c r="G103553">
        <v>69972</v>
      </c>
      <c r="H103553" t="s">
        <v>4797</v>
      </c>
      <c r="I103553" t="s">
        <v>2058</v>
      </c>
      <c r="J103553">
        <v>21655</v>
      </c>
      <c r="K103553">
        <v>5814</v>
      </c>
      <c r="L103553" t="s">
        <v>2050</v>
      </c>
    </row>
    <row r="103554" spans="1:12" x14ac:dyDescent="0.2">
      <c r="A103554">
        <v>8324616</v>
      </c>
      <c r="B103554" s="2">
        <v>40390.395138888889</v>
      </c>
      <c r="C103554">
        <v>133</v>
      </c>
      <c r="D103554">
        <v>4683</v>
      </c>
      <c r="E103554">
        <v>20.440000000000001</v>
      </c>
      <c r="F103554" t="s">
        <v>2061</v>
      </c>
      <c r="G103554">
        <v>39021</v>
      </c>
      <c r="H103554" t="s">
        <v>2062</v>
      </c>
      <c r="I103554" t="s">
        <v>2050</v>
      </c>
      <c r="K103554">
        <v>4784</v>
      </c>
      <c r="L103554" t="s">
        <v>2050</v>
      </c>
    </row>
    <row r="103555" spans="1:12" x14ac:dyDescent="0.2">
      <c r="A103555">
        <v>8324617</v>
      </c>
      <c r="B103555" s="2">
        <v>40390.395138888889</v>
      </c>
      <c r="C103555">
        <v>148</v>
      </c>
      <c r="D103555">
        <v>4288</v>
      </c>
      <c r="E103555">
        <v>19.61</v>
      </c>
      <c r="F103555" t="s">
        <v>2047</v>
      </c>
      <c r="G103555">
        <v>83480</v>
      </c>
      <c r="H103555" t="s">
        <v>3741</v>
      </c>
      <c r="I103555" t="s">
        <v>2315</v>
      </c>
      <c r="J103555">
        <v>3225</v>
      </c>
      <c r="K103555">
        <v>9402</v>
      </c>
      <c r="L103555" t="s">
        <v>2050</v>
      </c>
    </row>
    <row r="103556" spans="1:12" x14ac:dyDescent="0.2">
      <c r="A103556">
        <v>8324618</v>
      </c>
      <c r="B103556" s="2">
        <v>40390.395138888889</v>
      </c>
      <c r="C103556">
        <v>705</v>
      </c>
      <c r="D103556">
        <v>5359</v>
      </c>
      <c r="E103556">
        <v>103.35</v>
      </c>
      <c r="F103556" t="s">
        <v>2047</v>
      </c>
      <c r="G103556">
        <v>26810</v>
      </c>
      <c r="H103556" t="s">
        <v>4909</v>
      </c>
      <c r="I103556" t="s">
        <v>2054</v>
      </c>
      <c r="J103556">
        <v>94510</v>
      </c>
      <c r="K103556">
        <v>5541</v>
      </c>
      <c r="L103556" t="s">
        <v>2050</v>
      </c>
    </row>
    <row r="103557" spans="1:12" x14ac:dyDescent="0.2">
      <c r="A103557">
        <v>8324619</v>
      </c>
      <c r="B103557" s="2">
        <v>40390.395833333336</v>
      </c>
      <c r="C103557">
        <v>115</v>
      </c>
      <c r="D103557">
        <v>38</v>
      </c>
      <c r="E103557">
        <v>174</v>
      </c>
      <c r="F103557" t="s">
        <v>2047</v>
      </c>
      <c r="G103557">
        <v>7777</v>
      </c>
      <c r="H103557" t="s">
        <v>3245</v>
      </c>
      <c r="I103557" t="s">
        <v>2060</v>
      </c>
      <c r="J103557">
        <v>12077</v>
      </c>
      <c r="K103557">
        <v>3684</v>
      </c>
      <c r="L103557" t="s">
        <v>2050</v>
      </c>
    </row>
    <row r="103558" spans="1:12" x14ac:dyDescent="0.2">
      <c r="A103558">
        <v>8324620</v>
      </c>
      <c r="B103558" s="2">
        <v>40390.395833333336</v>
      </c>
      <c r="C103558">
        <v>278</v>
      </c>
      <c r="D103558">
        <v>3919</v>
      </c>
      <c r="E103558">
        <v>6.12</v>
      </c>
      <c r="F103558" t="s">
        <v>2047</v>
      </c>
      <c r="G103558">
        <v>20519</v>
      </c>
      <c r="H103558" t="s">
        <v>3717</v>
      </c>
      <c r="I103558" t="s">
        <v>2153</v>
      </c>
      <c r="J103558">
        <v>87001</v>
      </c>
      <c r="K103558">
        <v>5942</v>
      </c>
      <c r="L103558" t="s">
        <v>2050</v>
      </c>
    </row>
    <row r="103559" spans="1:12" x14ac:dyDescent="0.2">
      <c r="A103559">
        <v>8324621</v>
      </c>
      <c r="B103559" s="2">
        <v>40390.395833333336</v>
      </c>
      <c r="C103559">
        <v>343</v>
      </c>
      <c r="D103559">
        <v>1091</v>
      </c>
      <c r="E103559">
        <v>2.0099999999999998</v>
      </c>
      <c r="F103559" t="s">
        <v>2047</v>
      </c>
      <c r="G103559">
        <v>69972</v>
      </c>
      <c r="H103559" t="s">
        <v>2487</v>
      </c>
      <c r="I103559" t="s">
        <v>2054</v>
      </c>
      <c r="J103559">
        <v>95337</v>
      </c>
      <c r="K103559">
        <v>5814</v>
      </c>
      <c r="L103559" t="s">
        <v>2050</v>
      </c>
    </row>
    <row r="103560" spans="1:12" x14ac:dyDescent="0.2">
      <c r="A103560">
        <v>8324622</v>
      </c>
      <c r="B103560" s="2">
        <v>40390.395833333336</v>
      </c>
      <c r="C103560">
        <v>449</v>
      </c>
      <c r="D103560">
        <v>2225</v>
      </c>
      <c r="E103560">
        <v>86</v>
      </c>
      <c r="F103560" t="s">
        <v>2047</v>
      </c>
      <c r="G103560">
        <v>59935</v>
      </c>
      <c r="H103560" t="s">
        <v>2585</v>
      </c>
      <c r="I103560" t="s">
        <v>2072</v>
      </c>
      <c r="J103560">
        <v>15068</v>
      </c>
      <c r="K103560">
        <v>5499</v>
      </c>
      <c r="L103560" t="s">
        <v>2050</v>
      </c>
    </row>
    <row r="103561" spans="1:12" x14ac:dyDescent="0.2">
      <c r="A103561">
        <v>8324623</v>
      </c>
      <c r="B103561" s="2">
        <v>40390.395833333336</v>
      </c>
      <c r="C103561">
        <v>488</v>
      </c>
      <c r="D103561">
        <v>5413</v>
      </c>
      <c r="E103561">
        <v>111.33</v>
      </c>
      <c r="F103561" t="s">
        <v>2047</v>
      </c>
      <c r="G103561">
        <v>60569</v>
      </c>
      <c r="H103561" t="s">
        <v>2295</v>
      </c>
      <c r="I103561" t="s">
        <v>2065</v>
      </c>
      <c r="J103561">
        <v>78413</v>
      </c>
      <c r="K103561">
        <v>5300</v>
      </c>
      <c r="L103561" t="s">
        <v>2050</v>
      </c>
    </row>
    <row r="103562" spans="1:12" x14ac:dyDescent="0.2">
      <c r="A103562">
        <v>8324624</v>
      </c>
      <c r="B103562" s="2">
        <v>40390.395833333336</v>
      </c>
      <c r="C103562">
        <v>1009</v>
      </c>
      <c r="D103562">
        <v>4709</v>
      </c>
      <c r="E103562">
        <v>120.09</v>
      </c>
      <c r="F103562" t="s">
        <v>2061</v>
      </c>
      <c r="G103562">
        <v>96529</v>
      </c>
      <c r="H103562" t="s">
        <v>2062</v>
      </c>
      <c r="I103562" t="s">
        <v>2050</v>
      </c>
      <c r="K103562">
        <v>4899</v>
      </c>
      <c r="L103562" t="s">
        <v>2050</v>
      </c>
    </row>
    <row r="103563" spans="1:12" x14ac:dyDescent="0.2">
      <c r="A103563">
        <v>8324625</v>
      </c>
      <c r="B103563" s="2">
        <v>40390.395833333336</v>
      </c>
      <c r="C103563">
        <v>1147</v>
      </c>
      <c r="D103563">
        <v>3924</v>
      </c>
      <c r="E103563">
        <v>219.15</v>
      </c>
      <c r="F103563" t="s">
        <v>2047</v>
      </c>
      <c r="G103563">
        <v>22204</v>
      </c>
      <c r="H103563" t="s">
        <v>3009</v>
      </c>
      <c r="I103563" t="s">
        <v>2093</v>
      </c>
      <c r="J103563">
        <v>8889</v>
      </c>
      <c r="K103563">
        <v>5541</v>
      </c>
      <c r="L103563" t="s">
        <v>2050</v>
      </c>
    </row>
    <row r="103564" spans="1:12" x14ac:dyDescent="0.2">
      <c r="A103564">
        <v>8324626</v>
      </c>
      <c r="B103564" s="2">
        <v>40390.395833333336</v>
      </c>
      <c r="C103564">
        <v>1194</v>
      </c>
      <c r="D103564">
        <v>4614</v>
      </c>
      <c r="E103564">
        <v>24.1</v>
      </c>
      <c r="F103564" t="s">
        <v>2061</v>
      </c>
      <c r="G103564">
        <v>39021</v>
      </c>
      <c r="H103564" t="s">
        <v>2062</v>
      </c>
      <c r="I103564" t="s">
        <v>2050</v>
      </c>
      <c r="K103564">
        <v>4784</v>
      </c>
      <c r="L103564" t="s">
        <v>2050</v>
      </c>
    </row>
    <row r="103565" spans="1:12" x14ac:dyDescent="0.2">
      <c r="A103565">
        <v>8324627</v>
      </c>
      <c r="B103565" s="2">
        <v>40390.395833333336</v>
      </c>
      <c r="C103565">
        <v>1269</v>
      </c>
      <c r="D103565">
        <v>4147</v>
      </c>
      <c r="E103565">
        <v>11.88</v>
      </c>
      <c r="F103565" t="s">
        <v>2047</v>
      </c>
      <c r="G103565">
        <v>44559</v>
      </c>
      <c r="H103565" t="s">
        <v>2142</v>
      </c>
      <c r="I103565" t="s">
        <v>2113</v>
      </c>
      <c r="J103565">
        <v>60616</v>
      </c>
      <c r="K103565">
        <v>5411</v>
      </c>
      <c r="L103565" t="s">
        <v>2050</v>
      </c>
    </row>
    <row r="103566" spans="1:12" x14ac:dyDescent="0.2">
      <c r="A103566">
        <v>8324628</v>
      </c>
      <c r="B103566" s="2">
        <v>40390.396527777775</v>
      </c>
      <c r="C103566">
        <v>141</v>
      </c>
      <c r="D103566">
        <v>2952</v>
      </c>
      <c r="E103566">
        <v>6.81</v>
      </c>
      <c r="F103566" t="s">
        <v>2047</v>
      </c>
      <c r="G103566">
        <v>66987</v>
      </c>
      <c r="H103566" t="s">
        <v>3495</v>
      </c>
      <c r="I103566" t="s">
        <v>2091</v>
      </c>
      <c r="J103566">
        <v>80138</v>
      </c>
      <c r="K103566">
        <v>5912</v>
      </c>
      <c r="L103566" t="s">
        <v>2050</v>
      </c>
    </row>
    <row r="103567" spans="1:12" x14ac:dyDescent="0.2">
      <c r="A103567">
        <v>8324629</v>
      </c>
      <c r="B103567" s="2">
        <v>40390.396527777775</v>
      </c>
      <c r="C103567">
        <v>421</v>
      </c>
      <c r="D103567">
        <v>5560</v>
      </c>
      <c r="E103567">
        <v>1.0900000000000001</v>
      </c>
      <c r="F103567" t="s">
        <v>2047</v>
      </c>
      <c r="G103567">
        <v>14528</v>
      </c>
      <c r="H103567" t="s">
        <v>2549</v>
      </c>
      <c r="I103567" t="s">
        <v>2052</v>
      </c>
      <c r="J103567">
        <v>52405</v>
      </c>
      <c r="K103567">
        <v>5499</v>
      </c>
      <c r="L103567" t="s">
        <v>2050</v>
      </c>
    </row>
    <row r="103568" spans="1:12" x14ac:dyDescent="0.2">
      <c r="A103568">
        <v>8324630</v>
      </c>
      <c r="B103568" s="2">
        <v>40390.396527777775</v>
      </c>
      <c r="C103568">
        <v>870</v>
      </c>
      <c r="D103568">
        <v>1039</v>
      </c>
      <c r="E103568">
        <v>2.5099999999999998</v>
      </c>
      <c r="F103568" t="s">
        <v>2047</v>
      </c>
      <c r="G103568">
        <v>78454</v>
      </c>
      <c r="H103568" t="s">
        <v>2426</v>
      </c>
      <c r="I103568" t="s">
        <v>2058</v>
      </c>
      <c r="J103568">
        <v>20603</v>
      </c>
      <c r="K103568">
        <v>5812</v>
      </c>
      <c r="L103568" t="s">
        <v>2050</v>
      </c>
    </row>
    <row r="103569" spans="1:12" x14ac:dyDescent="0.2">
      <c r="A103569">
        <v>8324631</v>
      </c>
      <c r="B103569" s="2">
        <v>40390.396527777775</v>
      </c>
      <c r="C103569">
        <v>1605</v>
      </c>
      <c r="D103569">
        <v>1133</v>
      </c>
      <c r="E103569">
        <v>16.91</v>
      </c>
      <c r="F103569" t="s">
        <v>2047</v>
      </c>
      <c r="G103569">
        <v>75781</v>
      </c>
      <c r="H103569" t="s">
        <v>2124</v>
      </c>
      <c r="I103569" t="s">
        <v>2119</v>
      </c>
      <c r="J103569">
        <v>45044</v>
      </c>
      <c r="K103569">
        <v>5411</v>
      </c>
      <c r="L103569" t="s">
        <v>2050</v>
      </c>
    </row>
    <row r="103570" spans="1:12" x14ac:dyDescent="0.2">
      <c r="A103570">
        <v>8324632</v>
      </c>
      <c r="B103570" s="2">
        <v>40390.397222222222</v>
      </c>
      <c r="C103570">
        <v>939</v>
      </c>
      <c r="D103570">
        <v>3731</v>
      </c>
      <c r="E103570">
        <v>41.78</v>
      </c>
      <c r="F103570" t="s">
        <v>2047</v>
      </c>
      <c r="G103570">
        <v>22004</v>
      </c>
      <c r="H103570" t="s">
        <v>2432</v>
      </c>
      <c r="I103570" t="s">
        <v>2072</v>
      </c>
      <c r="J103570">
        <v>17603</v>
      </c>
      <c r="K103570">
        <v>5300</v>
      </c>
      <c r="L103570" t="s">
        <v>2050</v>
      </c>
    </row>
    <row r="103571" spans="1:12" x14ac:dyDescent="0.2">
      <c r="A103571">
        <v>8324633</v>
      </c>
      <c r="B103571" s="2">
        <v>40390.397222222222</v>
      </c>
      <c r="C103571">
        <v>1404</v>
      </c>
      <c r="D103571">
        <v>4555</v>
      </c>
      <c r="E103571">
        <v>44.9</v>
      </c>
      <c r="F103571" t="s">
        <v>2047</v>
      </c>
      <c r="G103571">
        <v>13523</v>
      </c>
      <c r="H103571" t="s">
        <v>3702</v>
      </c>
      <c r="I103571" t="s">
        <v>2065</v>
      </c>
      <c r="J103571">
        <v>75801</v>
      </c>
      <c r="K103571">
        <v>5310</v>
      </c>
      <c r="L103571" t="s">
        <v>2050</v>
      </c>
    </row>
    <row r="103572" spans="1:12" x14ac:dyDescent="0.2">
      <c r="A103572">
        <v>8324634</v>
      </c>
      <c r="B103572" s="2">
        <v>40390.397222222222</v>
      </c>
      <c r="C103572">
        <v>1575</v>
      </c>
      <c r="D103572">
        <v>5582</v>
      </c>
      <c r="E103572">
        <v>30.23</v>
      </c>
      <c r="F103572" t="s">
        <v>2047</v>
      </c>
      <c r="G103572">
        <v>92479</v>
      </c>
      <c r="H103572" t="s">
        <v>4903</v>
      </c>
      <c r="I103572" t="s">
        <v>2113</v>
      </c>
      <c r="J103572">
        <v>60803</v>
      </c>
      <c r="K103572">
        <v>4121</v>
      </c>
      <c r="L103572" t="s">
        <v>2050</v>
      </c>
    </row>
    <row r="103573" spans="1:12" x14ac:dyDescent="0.2">
      <c r="A103573">
        <v>8324635</v>
      </c>
      <c r="B103573" s="2">
        <v>40390.397916666669</v>
      </c>
      <c r="C103573">
        <v>1525</v>
      </c>
      <c r="D103573">
        <v>1077</v>
      </c>
      <c r="E103573">
        <v>67.64</v>
      </c>
      <c r="F103573" t="s">
        <v>2047</v>
      </c>
      <c r="G103573">
        <v>41260</v>
      </c>
      <c r="H103573" t="s">
        <v>3172</v>
      </c>
      <c r="I103573" t="s">
        <v>2109</v>
      </c>
      <c r="J103573">
        <v>70058</v>
      </c>
      <c r="K103573">
        <v>5541</v>
      </c>
      <c r="L103573" t="s">
        <v>2050</v>
      </c>
    </row>
    <row r="103574" spans="1:12" x14ac:dyDescent="0.2">
      <c r="A103574">
        <v>8324636</v>
      </c>
      <c r="B103574" s="2">
        <v>40390.398611111108</v>
      </c>
      <c r="C103574">
        <v>55</v>
      </c>
      <c r="D103574">
        <v>3265</v>
      </c>
      <c r="E103574">
        <v>1.79</v>
      </c>
      <c r="F103574" t="s">
        <v>2047</v>
      </c>
      <c r="G103574">
        <v>14528</v>
      </c>
      <c r="H103574" t="s">
        <v>2412</v>
      </c>
      <c r="I103574" t="s">
        <v>2054</v>
      </c>
      <c r="J103574">
        <v>94804</v>
      </c>
      <c r="K103574">
        <v>5499</v>
      </c>
      <c r="L103574" t="s">
        <v>2050</v>
      </c>
    </row>
    <row r="103575" spans="1:12" x14ac:dyDescent="0.2">
      <c r="A103575">
        <v>8324637</v>
      </c>
      <c r="B103575" s="2">
        <v>40390.398611111108</v>
      </c>
      <c r="C103575">
        <v>285</v>
      </c>
      <c r="D103575">
        <v>3442</v>
      </c>
      <c r="E103575">
        <v>37.22</v>
      </c>
      <c r="F103575" t="s">
        <v>2047</v>
      </c>
      <c r="G103575">
        <v>81536</v>
      </c>
      <c r="H103575" t="s">
        <v>2087</v>
      </c>
      <c r="I103575" t="s">
        <v>2054</v>
      </c>
      <c r="J103575">
        <v>95076</v>
      </c>
      <c r="K103575">
        <v>5310</v>
      </c>
      <c r="L103575" t="s">
        <v>2050</v>
      </c>
    </row>
    <row r="103576" spans="1:12" x14ac:dyDescent="0.2">
      <c r="A103576">
        <v>8324638</v>
      </c>
      <c r="B103576" s="2">
        <v>40390.398611111108</v>
      </c>
      <c r="C103576">
        <v>386</v>
      </c>
      <c r="D103576">
        <v>3673</v>
      </c>
      <c r="E103576">
        <v>328.84</v>
      </c>
      <c r="F103576" t="s">
        <v>2047</v>
      </c>
      <c r="G103576">
        <v>86616</v>
      </c>
      <c r="H103576" t="s">
        <v>2555</v>
      </c>
      <c r="I103576" t="s">
        <v>2089</v>
      </c>
      <c r="J103576">
        <v>1609</v>
      </c>
      <c r="K103576">
        <v>4814</v>
      </c>
      <c r="L103576" t="s">
        <v>2050</v>
      </c>
    </row>
    <row r="103577" spans="1:12" x14ac:dyDescent="0.2">
      <c r="A103577">
        <v>8324639</v>
      </c>
      <c r="B103577" s="2">
        <v>40390.398611111108</v>
      </c>
      <c r="C103577">
        <v>421</v>
      </c>
      <c r="D103577">
        <v>5075</v>
      </c>
      <c r="E103577">
        <v>1.95</v>
      </c>
      <c r="F103577" t="s">
        <v>2047</v>
      </c>
      <c r="G103577">
        <v>5355</v>
      </c>
      <c r="H103577" t="s">
        <v>2549</v>
      </c>
      <c r="I103577" t="s">
        <v>2052</v>
      </c>
      <c r="J103577">
        <v>52405</v>
      </c>
      <c r="K103577">
        <v>5411</v>
      </c>
      <c r="L103577" t="s">
        <v>2050</v>
      </c>
    </row>
    <row r="103578" spans="1:12" x14ac:dyDescent="0.2">
      <c r="A103578">
        <v>8324641</v>
      </c>
      <c r="B103578" s="2">
        <v>40390.398611111108</v>
      </c>
      <c r="C103578">
        <v>987</v>
      </c>
      <c r="D103578">
        <v>5090</v>
      </c>
      <c r="E103578">
        <v>10</v>
      </c>
      <c r="F103578" t="s">
        <v>2047</v>
      </c>
      <c r="G103578">
        <v>83229</v>
      </c>
      <c r="H103578" t="s">
        <v>2381</v>
      </c>
      <c r="I103578" t="s">
        <v>2058</v>
      </c>
      <c r="J103578">
        <v>20879</v>
      </c>
      <c r="K103578">
        <v>5411</v>
      </c>
      <c r="L103578" t="s">
        <v>2329</v>
      </c>
    </row>
    <row r="103579" spans="1:12" x14ac:dyDescent="0.2">
      <c r="A103579">
        <v>8324642</v>
      </c>
      <c r="B103579" s="2">
        <v>40390.398611111108</v>
      </c>
      <c r="C103579">
        <v>1227</v>
      </c>
      <c r="D103579">
        <v>122</v>
      </c>
      <c r="E103579">
        <v>30.86</v>
      </c>
      <c r="F103579" t="s">
        <v>2047</v>
      </c>
      <c r="G103579">
        <v>44292</v>
      </c>
      <c r="H103579" t="s">
        <v>2528</v>
      </c>
      <c r="I103579" t="s">
        <v>2123</v>
      </c>
      <c r="J103579">
        <v>48170</v>
      </c>
      <c r="K103579">
        <v>5411</v>
      </c>
      <c r="L103579" t="s">
        <v>2050</v>
      </c>
    </row>
    <row r="103580" spans="1:12" x14ac:dyDescent="0.2">
      <c r="A103580">
        <v>8324643</v>
      </c>
      <c r="B103580" s="2">
        <v>40390.398611111108</v>
      </c>
      <c r="C103580">
        <v>1733</v>
      </c>
      <c r="D103580">
        <v>5013</v>
      </c>
      <c r="E103580">
        <v>2.42</v>
      </c>
      <c r="F103580" t="s">
        <v>2047</v>
      </c>
      <c r="G103580">
        <v>59935</v>
      </c>
      <c r="H103580" t="s">
        <v>3023</v>
      </c>
      <c r="I103580" t="s">
        <v>2107</v>
      </c>
      <c r="J103580">
        <v>40906</v>
      </c>
      <c r="K103580">
        <v>5499</v>
      </c>
      <c r="L103580" t="s">
        <v>2050</v>
      </c>
    </row>
    <row r="103581" spans="1:12" x14ac:dyDescent="0.2">
      <c r="A103581">
        <v>8324644</v>
      </c>
      <c r="B103581" s="2">
        <v>40390.399305555555</v>
      </c>
      <c r="C103581">
        <v>773</v>
      </c>
      <c r="D103581">
        <v>2570</v>
      </c>
      <c r="E103581">
        <v>21.04</v>
      </c>
      <c r="F103581" t="s">
        <v>2061</v>
      </c>
      <c r="G103581">
        <v>16798</v>
      </c>
      <c r="H103581" t="s">
        <v>2062</v>
      </c>
      <c r="I103581" t="s">
        <v>2050</v>
      </c>
      <c r="K103581">
        <v>4121</v>
      </c>
      <c r="L103581" t="s">
        <v>2050</v>
      </c>
    </row>
    <row r="103582" spans="1:12" x14ac:dyDescent="0.2">
      <c r="A103582">
        <v>8324645</v>
      </c>
      <c r="B103582" s="2">
        <v>40390.399305555555</v>
      </c>
      <c r="C103582">
        <v>1398</v>
      </c>
      <c r="D103582">
        <v>216</v>
      </c>
      <c r="E103582">
        <v>119.97</v>
      </c>
      <c r="F103582" t="s">
        <v>2061</v>
      </c>
      <c r="G103582">
        <v>88459</v>
      </c>
      <c r="H103582" t="s">
        <v>2062</v>
      </c>
      <c r="I103582" t="s">
        <v>2050</v>
      </c>
      <c r="K103582">
        <v>5311</v>
      </c>
      <c r="L103582" t="s">
        <v>2050</v>
      </c>
    </row>
    <row r="103583" spans="1:12" x14ac:dyDescent="0.2">
      <c r="A103583">
        <v>8324646</v>
      </c>
      <c r="B103583" s="2">
        <v>40390.400000000001</v>
      </c>
      <c r="C103583">
        <v>602</v>
      </c>
      <c r="D103583">
        <v>5979</v>
      </c>
      <c r="E103583">
        <v>2.2000000000000002</v>
      </c>
      <c r="F103583" t="s">
        <v>2047</v>
      </c>
      <c r="G103583">
        <v>20519</v>
      </c>
      <c r="H103583" t="s">
        <v>2708</v>
      </c>
      <c r="I103583" t="s">
        <v>2078</v>
      </c>
      <c r="J103583">
        <v>30033</v>
      </c>
      <c r="K103583">
        <v>5942</v>
      </c>
      <c r="L103583" t="s">
        <v>2050</v>
      </c>
    </row>
    <row r="103584" spans="1:12" x14ac:dyDescent="0.2">
      <c r="A103584">
        <v>8324647</v>
      </c>
      <c r="B103584" s="2">
        <v>40390.400000000001</v>
      </c>
      <c r="C103584">
        <v>877</v>
      </c>
      <c r="D103584">
        <v>3877</v>
      </c>
      <c r="E103584">
        <v>97.63</v>
      </c>
      <c r="F103584" t="s">
        <v>2047</v>
      </c>
      <c r="G103584">
        <v>49789</v>
      </c>
      <c r="H103584" t="s">
        <v>2571</v>
      </c>
      <c r="I103584" t="s">
        <v>2104</v>
      </c>
      <c r="J103584">
        <v>85201</v>
      </c>
      <c r="K103584">
        <v>5541</v>
      </c>
      <c r="L103584" t="s">
        <v>2050</v>
      </c>
    </row>
    <row r="103585" spans="1:12" x14ac:dyDescent="0.2">
      <c r="A103585">
        <v>8324648</v>
      </c>
      <c r="B103585" s="2">
        <v>40390.400000000001</v>
      </c>
      <c r="C103585">
        <v>1525</v>
      </c>
      <c r="D103585">
        <v>1077</v>
      </c>
      <c r="E103585">
        <v>-100</v>
      </c>
      <c r="F103585" t="s">
        <v>2047</v>
      </c>
      <c r="G103585">
        <v>41260</v>
      </c>
      <c r="H103585" t="s">
        <v>3172</v>
      </c>
      <c r="I103585" t="s">
        <v>2109</v>
      </c>
      <c r="J103585">
        <v>70058</v>
      </c>
      <c r="K103585">
        <v>5541</v>
      </c>
      <c r="L103585" t="s">
        <v>2050</v>
      </c>
    </row>
    <row r="103586" spans="1:12" x14ac:dyDescent="0.2">
      <c r="A103586">
        <v>8324649</v>
      </c>
      <c r="B103586" s="2">
        <v>40390.400000000001</v>
      </c>
      <c r="C103586">
        <v>1857</v>
      </c>
      <c r="D103586">
        <v>5089</v>
      </c>
      <c r="E103586">
        <v>24.33</v>
      </c>
      <c r="F103586" t="s">
        <v>2047</v>
      </c>
      <c r="G103586">
        <v>99370</v>
      </c>
      <c r="H103586" t="s">
        <v>2616</v>
      </c>
      <c r="I103586" t="s">
        <v>2093</v>
      </c>
      <c r="J103586">
        <v>7945</v>
      </c>
      <c r="K103586">
        <v>5311</v>
      </c>
      <c r="L103586" t="s">
        <v>2050</v>
      </c>
    </row>
    <row r="103587" spans="1:12" x14ac:dyDescent="0.2">
      <c r="A103587">
        <v>8324650</v>
      </c>
      <c r="B103587" s="2">
        <v>40390.400694444441</v>
      </c>
      <c r="C103587">
        <v>802</v>
      </c>
      <c r="D103587">
        <v>5432</v>
      </c>
      <c r="E103587">
        <v>166.08</v>
      </c>
      <c r="F103587" t="s">
        <v>2061</v>
      </c>
      <c r="G103587">
        <v>56276</v>
      </c>
      <c r="H103587" t="s">
        <v>2062</v>
      </c>
      <c r="I103587" t="s">
        <v>2050</v>
      </c>
      <c r="K103587">
        <v>4899</v>
      </c>
      <c r="L103587" t="s">
        <v>2050</v>
      </c>
    </row>
    <row r="103588" spans="1:12" x14ac:dyDescent="0.2">
      <c r="A103588">
        <v>8324651</v>
      </c>
      <c r="B103588" s="2">
        <v>40390.400694444441</v>
      </c>
      <c r="C103588">
        <v>1525</v>
      </c>
      <c r="D103588">
        <v>1077</v>
      </c>
      <c r="E103588">
        <v>100</v>
      </c>
      <c r="F103588" t="s">
        <v>2047</v>
      </c>
      <c r="G103588">
        <v>41260</v>
      </c>
      <c r="H103588" t="s">
        <v>3172</v>
      </c>
      <c r="I103588" t="s">
        <v>2109</v>
      </c>
      <c r="J103588">
        <v>70058</v>
      </c>
      <c r="K103588">
        <v>5541</v>
      </c>
      <c r="L103588" t="s">
        <v>2050</v>
      </c>
    </row>
    <row r="103589" spans="1:12" x14ac:dyDescent="0.2">
      <c r="A103589">
        <v>8324652</v>
      </c>
      <c r="B103589" s="2">
        <v>40390.400694444441</v>
      </c>
      <c r="C103589">
        <v>1888</v>
      </c>
      <c r="D103589">
        <v>1016</v>
      </c>
      <c r="E103589">
        <v>80.28</v>
      </c>
      <c r="F103589" t="s">
        <v>2047</v>
      </c>
      <c r="G103589">
        <v>26810</v>
      </c>
      <c r="H103589" t="s">
        <v>5346</v>
      </c>
      <c r="I103589" t="s">
        <v>2054</v>
      </c>
      <c r="J103589">
        <v>94303</v>
      </c>
      <c r="K103589">
        <v>5541</v>
      </c>
      <c r="L103589" t="s">
        <v>2050</v>
      </c>
    </row>
    <row r="103590" spans="1:12" x14ac:dyDescent="0.2">
      <c r="A103590">
        <v>8324654</v>
      </c>
      <c r="B103590" s="2">
        <v>40390.401388888888</v>
      </c>
      <c r="C103590">
        <v>449</v>
      </c>
      <c r="D103590">
        <v>2225</v>
      </c>
      <c r="E103590">
        <v>-86</v>
      </c>
      <c r="F103590" t="s">
        <v>2047</v>
      </c>
      <c r="G103590">
        <v>59935</v>
      </c>
      <c r="H103590" t="s">
        <v>2585</v>
      </c>
      <c r="I103590" t="s">
        <v>2072</v>
      </c>
      <c r="J103590">
        <v>15068</v>
      </c>
      <c r="K103590">
        <v>5499</v>
      </c>
      <c r="L103590" t="s">
        <v>2050</v>
      </c>
    </row>
    <row r="103591" spans="1:12" x14ac:dyDescent="0.2">
      <c r="A103591">
        <v>8324655</v>
      </c>
      <c r="B103591" s="2">
        <v>40390.401388888888</v>
      </c>
      <c r="C103591">
        <v>859</v>
      </c>
      <c r="D103591">
        <v>3480</v>
      </c>
      <c r="E103591">
        <v>1.98</v>
      </c>
      <c r="F103591" t="s">
        <v>2047</v>
      </c>
      <c r="G103591">
        <v>27082</v>
      </c>
      <c r="H103591" t="s">
        <v>2520</v>
      </c>
      <c r="I103591" t="s">
        <v>2148</v>
      </c>
      <c r="J103591">
        <v>38501</v>
      </c>
      <c r="K103591">
        <v>5812</v>
      </c>
      <c r="L103591" t="s">
        <v>2050</v>
      </c>
    </row>
    <row r="103592" spans="1:12" x14ac:dyDescent="0.2">
      <c r="A103592">
        <v>8324656</v>
      </c>
      <c r="B103592" s="2">
        <v>40390.401388888888</v>
      </c>
      <c r="C103592">
        <v>1461</v>
      </c>
      <c r="D103592">
        <v>103</v>
      </c>
      <c r="E103592">
        <v>1.68</v>
      </c>
      <c r="F103592" t="s">
        <v>2047</v>
      </c>
      <c r="G103592">
        <v>39800</v>
      </c>
      <c r="H103592" t="s">
        <v>2788</v>
      </c>
      <c r="I103592" t="s">
        <v>2119</v>
      </c>
      <c r="J103592">
        <v>44212</v>
      </c>
      <c r="K103592">
        <v>5411</v>
      </c>
      <c r="L103592" t="s">
        <v>2050</v>
      </c>
    </row>
    <row r="103593" spans="1:12" x14ac:dyDescent="0.2">
      <c r="A103593">
        <v>8324657</v>
      </c>
      <c r="B103593" s="2">
        <v>40390.402083333334</v>
      </c>
      <c r="C103593">
        <v>59</v>
      </c>
      <c r="D103593">
        <v>2087</v>
      </c>
      <c r="E103593">
        <v>51.38</v>
      </c>
      <c r="F103593" t="s">
        <v>2047</v>
      </c>
      <c r="G103593">
        <v>32514</v>
      </c>
      <c r="H103593" t="s">
        <v>2558</v>
      </c>
      <c r="I103593" t="s">
        <v>2153</v>
      </c>
      <c r="J103593">
        <v>88062</v>
      </c>
      <c r="K103593">
        <v>5300</v>
      </c>
      <c r="L103593" t="s">
        <v>2050</v>
      </c>
    </row>
    <row r="103594" spans="1:12" x14ac:dyDescent="0.2">
      <c r="A103594">
        <v>8324658</v>
      </c>
      <c r="B103594" s="2">
        <v>40390.402777777781</v>
      </c>
      <c r="C103594">
        <v>509</v>
      </c>
      <c r="D103594">
        <v>4588</v>
      </c>
      <c r="E103594">
        <v>8.51</v>
      </c>
      <c r="F103594" t="s">
        <v>2047</v>
      </c>
      <c r="G103594">
        <v>26844</v>
      </c>
      <c r="H103594" t="s">
        <v>4972</v>
      </c>
      <c r="I103594" t="s">
        <v>2119</v>
      </c>
      <c r="J103594">
        <v>45659</v>
      </c>
      <c r="K103594">
        <v>5812</v>
      </c>
      <c r="L103594" t="s">
        <v>2050</v>
      </c>
    </row>
    <row r="103595" spans="1:12" x14ac:dyDescent="0.2">
      <c r="A103595">
        <v>8324660</v>
      </c>
      <c r="B103595" s="2">
        <v>40390.402777777781</v>
      </c>
      <c r="C103595">
        <v>1063</v>
      </c>
      <c r="D103595">
        <v>3498</v>
      </c>
      <c r="E103595">
        <v>186.12</v>
      </c>
      <c r="F103595" t="s">
        <v>2047</v>
      </c>
      <c r="G103595">
        <v>44409</v>
      </c>
      <c r="H103595" t="s">
        <v>2533</v>
      </c>
      <c r="I103595" t="s">
        <v>2113</v>
      </c>
      <c r="J103595">
        <v>61068</v>
      </c>
      <c r="K103595">
        <v>8043</v>
      </c>
      <c r="L103595" t="s">
        <v>2050</v>
      </c>
    </row>
    <row r="103596" spans="1:12" x14ac:dyDescent="0.2">
      <c r="A103596">
        <v>8324661</v>
      </c>
      <c r="B103596" s="2">
        <v>40390.40347222222</v>
      </c>
      <c r="C103596">
        <v>69</v>
      </c>
      <c r="D103596">
        <v>5493</v>
      </c>
      <c r="E103596">
        <v>1.81</v>
      </c>
      <c r="F103596" t="s">
        <v>2047</v>
      </c>
      <c r="G103596">
        <v>17493</v>
      </c>
      <c r="H103596" t="s">
        <v>2943</v>
      </c>
      <c r="I103596" t="s">
        <v>2080</v>
      </c>
      <c r="J103596">
        <v>35016</v>
      </c>
      <c r="K103596">
        <v>5812</v>
      </c>
      <c r="L103596" t="s">
        <v>2050</v>
      </c>
    </row>
    <row r="103597" spans="1:12" x14ac:dyDescent="0.2">
      <c r="A103597">
        <v>8324662</v>
      </c>
      <c r="B103597" s="2">
        <v>40390.40347222222</v>
      </c>
      <c r="C103597">
        <v>317</v>
      </c>
      <c r="D103597">
        <v>4578</v>
      </c>
      <c r="E103597">
        <v>118.56</v>
      </c>
      <c r="F103597" t="s">
        <v>2047</v>
      </c>
      <c r="G103597">
        <v>30286</v>
      </c>
      <c r="H103597" t="s">
        <v>3781</v>
      </c>
      <c r="I103597" t="s">
        <v>2054</v>
      </c>
      <c r="J103597">
        <v>96080</v>
      </c>
      <c r="K103597">
        <v>4814</v>
      </c>
      <c r="L103597" t="s">
        <v>2050</v>
      </c>
    </row>
    <row r="103598" spans="1:12" x14ac:dyDescent="0.2">
      <c r="A103598">
        <v>8324663</v>
      </c>
      <c r="B103598" s="2">
        <v>40390.40347222222</v>
      </c>
      <c r="C103598">
        <v>526</v>
      </c>
      <c r="D103598">
        <v>4522</v>
      </c>
      <c r="E103598">
        <v>8.3000000000000007</v>
      </c>
      <c r="F103598" t="s">
        <v>2047</v>
      </c>
      <c r="G103598">
        <v>35451</v>
      </c>
      <c r="H103598" t="s">
        <v>4284</v>
      </c>
      <c r="I103598" t="s">
        <v>2054</v>
      </c>
      <c r="J103598">
        <v>93277</v>
      </c>
      <c r="K103598">
        <v>5812</v>
      </c>
      <c r="L103598" t="s">
        <v>2050</v>
      </c>
    </row>
    <row r="103599" spans="1:12" x14ac:dyDescent="0.2">
      <c r="A103599">
        <v>8324664</v>
      </c>
      <c r="B103599" s="2">
        <v>40390.40347222222</v>
      </c>
      <c r="C103599">
        <v>888</v>
      </c>
      <c r="D103599">
        <v>5377</v>
      </c>
      <c r="E103599">
        <v>78.41</v>
      </c>
      <c r="F103599" t="s">
        <v>2061</v>
      </c>
      <c r="G103599">
        <v>65108</v>
      </c>
      <c r="H103599" t="s">
        <v>2062</v>
      </c>
      <c r="I103599" t="s">
        <v>2050</v>
      </c>
      <c r="K103599">
        <v>4899</v>
      </c>
      <c r="L103599" t="s">
        <v>2248</v>
      </c>
    </row>
    <row r="103600" spans="1:12" x14ac:dyDescent="0.2">
      <c r="A103600">
        <v>8324665</v>
      </c>
      <c r="B103600" s="2">
        <v>40390.40347222222</v>
      </c>
      <c r="C103600">
        <v>1772</v>
      </c>
      <c r="D103600">
        <v>5918</v>
      </c>
      <c r="E103600">
        <v>9.18</v>
      </c>
      <c r="F103600" t="s">
        <v>2047</v>
      </c>
      <c r="G103600">
        <v>50783</v>
      </c>
      <c r="H103600" t="s">
        <v>3869</v>
      </c>
      <c r="I103600" t="s">
        <v>2054</v>
      </c>
      <c r="J103600">
        <v>93241</v>
      </c>
      <c r="K103600">
        <v>5411</v>
      </c>
      <c r="L103600" t="s">
        <v>2050</v>
      </c>
    </row>
    <row r="103601" spans="1:12" x14ac:dyDescent="0.2">
      <c r="A103601">
        <v>8324669</v>
      </c>
      <c r="B103601" s="2">
        <v>40390.404166666667</v>
      </c>
      <c r="C103601">
        <v>1209</v>
      </c>
      <c r="D103601">
        <v>5888</v>
      </c>
      <c r="E103601">
        <v>86.1</v>
      </c>
      <c r="F103601" t="s">
        <v>2047</v>
      </c>
      <c r="G103601">
        <v>54412</v>
      </c>
      <c r="H103601" t="s">
        <v>2226</v>
      </c>
      <c r="I103601" t="s">
        <v>2060</v>
      </c>
      <c r="J103601">
        <v>10710</v>
      </c>
      <c r="K103601">
        <v>5300</v>
      </c>
      <c r="L103601" t="s">
        <v>2050</v>
      </c>
    </row>
    <row r="103602" spans="1:12" x14ac:dyDescent="0.2">
      <c r="A103602">
        <v>8324670</v>
      </c>
      <c r="B103602" s="2">
        <v>40390.404166666667</v>
      </c>
      <c r="C103602">
        <v>1642</v>
      </c>
      <c r="D103602">
        <v>3506</v>
      </c>
      <c r="E103602">
        <v>14.88</v>
      </c>
      <c r="F103602" t="s">
        <v>2047</v>
      </c>
      <c r="G103602">
        <v>26810</v>
      </c>
      <c r="H103602" t="s">
        <v>3473</v>
      </c>
      <c r="I103602" t="s">
        <v>2093</v>
      </c>
      <c r="J103602">
        <v>8735</v>
      </c>
      <c r="K103602">
        <v>5541</v>
      </c>
      <c r="L103602" t="s">
        <v>2050</v>
      </c>
    </row>
    <row r="103603" spans="1:12" x14ac:dyDescent="0.2">
      <c r="A103603">
        <v>8324671</v>
      </c>
      <c r="B103603" s="2">
        <v>40390.404166666667</v>
      </c>
      <c r="C103603">
        <v>1992</v>
      </c>
      <c r="D103603">
        <v>3797</v>
      </c>
      <c r="E103603">
        <v>80</v>
      </c>
      <c r="F103603" t="s">
        <v>2047</v>
      </c>
      <c r="G103603">
        <v>27092</v>
      </c>
      <c r="H103603" t="s">
        <v>2647</v>
      </c>
      <c r="I103603" t="s">
        <v>2121</v>
      </c>
      <c r="J103603">
        <v>64015</v>
      </c>
      <c r="K103603">
        <v>4829</v>
      </c>
      <c r="L103603" t="s">
        <v>2050</v>
      </c>
    </row>
    <row r="103604" spans="1:12" x14ac:dyDescent="0.2">
      <c r="A103604">
        <v>8324672</v>
      </c>
      <c r="B103604" s="2">
        <v>40390.404861111114</v>
      </c>
      <c r="C103604">
        <v>1250</v>
      </c>
      <c r="D103604">
        <v>5446</v>
      </c>
      <c r="E103604">
        <v>2.58</v>
      </c>
      <c r="F103604" t="s">
        <v>2047</v>
      </c>
      <c r="G103604">
        <v>98374</v>
      </c>
      <c r="H103604" t="s">
        <v>2605</v>
      </c>
      <c r="I103604" t="s">
        <v>2072</v>
      </c>
      <c r="J103604">
        <v>16804</v>
      </c>
      <c r="K103604">
        <v>5411</v>
      </c>
      <c r="L103604" t="s">
        <v>2050</v>
      </c>
    </row>
    <row r="103605" spans="1:12" x14ac:dyDescent="0.2">
      <c r="A103605">
        <v>8324673</v>
      </c>
      <c r="B103605" s="2">
        <v>40390.405555555553</v>
      </c>
      <c r="C103605">
        <v>59</v>
      </c>
      <c r="D103605">
        <v>1001</v>
      </c>
      <c r="E103605">
        <v>37.090000000000003</v>
      </c>
      <c r="F103605" t="s">
        <v>2047</v>
      </c>
      <c r="G103605">
        <v>50026</v>
      </c>
      <c r="H103605" t="s">
        <v>2558</v>
      </c>
      <c r="I103605" t="s">
        <v>2153</v>
      </c>
      <c r="J103605">
        <v>88062</v>
      </c>
      <c r="K103605">
        <v>5411</v>
      </c>
      <c r="L103605" t="s">
        <v>2050</v>
      </c>
    </row>
    <row r="103606" spans="1:12" x14ac:dyDescent="0.2">
      <c r="A103606">
        <v>8324674</v>
      </c>
      <c r="B103606" s="2">
        <v>40390.405555555553</v>
      </c>
      <c r="C103606">
        <v>1686</v>
      </c>
      <c r="D103606">
        <v>2617</v>
      </c>
      <c r="E103606">
        <v>27.49</v>
      </c>
      <c r="F103606" t="s">
        <v>2047</v>
      </c>
      <c r="G103606">
        <v>10388</v>
      </c>
      <c r="H103606" t="s">
        <v>2168</v>
      </c>
      <c r="I103606" t="s">
        <v>2091</v>
      </c>
      <c r="J103606">
        <v>80026</v>
      </c>
      <c r="K103606">
        <v>5300</v>
      </c>
      <c r="L103606" t="s">
        <v>2050</v>
      </c>
    </row>
    <row r="103607" spans="1:12" x14ac:dyDescent="0.2">
      <c r="A103607">
        <v>8324675</v>
      </c>
      <c r="B103607" s="2">
        <v>40390.40625</v>
      </c>
      <c r="C103607">
        <v>142</v>
      </c>
      <c r="D103607">
        <v>1046</v>
      </c>
      <c r="E103607">
        <v>8.64</v>
      </c>
      <c r="F103607" t="s">
        <v>2047</v>
      </c>
      <c r="G103607">
        <v>72351</v>
      </c>
      <c r="H103607" t="s">
        <v>2247</v>
      </c>
      <c r="I103607" t="s">
        <v>2083</v>
      </c>
      <c r="J103607">
        <v>6249</v>
      </c>
      <c r="K103607">
        <v>5541</v>
      </c>
      <c r="L103607" t="s">
        <v>2050</v>
      </c>
    </row>
    <row r="103608" spans="1:12" x14ac:dyDescent="0.2">
      <c r="A103608">
        <v>8324676</v>
      </c>
      <c r="B103608" s="2">
        <v>40390.40625</v>
      </c>
      <c r="C103608">
        <v>683</v>
      </c>
      <c r="D103608">
        <v>5990</v>
      </c>
      <c r="E103608">
        <v>92.97</v>
      </c>
      <c r="F103608" t="s">
        <v>2047</v>
      </c>
      <c r="G103608">
        <v>81444</v>
      </c>
      <c r="H103608" t="s">
        <v>2605</v>
      </c>
      <c r="I103608" t="s">
        <v>2072</v>
      </c>
      <c r="J103608">
        <v>16801</v>
      </c>
      <c r="K103608">
        <v>5411</v>
      </c>
      <c r="L103608" t="s">
        <v>2050</v>
      </c>
    </row>
    <row r="103609" spans="1:12" x14ac:dyDescent="0.2">
      <c r="A103609">
        <v>8324677</v>
      </c>
      <c r="B103609" s="2">
        <v>40390.40625</v>
      </c>
      <c r="C103609">
        <v>1072</v>
      </c>
      <c r="D103609">
        <v>201</v>
      </c>
      <c r="E103609">
        <v>5.18</v>
      </c>
      <c r="F103609" t="s">
        <v>2047</v>
      </c>
      <c r="G103609">
        <v>50783</v>
      </c>
      <c r="H103609" t="s">
        <v>3681</v>
      </c>
      <c r="I103609" t="s">
        <v>2121</v>
      </c>
      <c r="J103609">
        <v>65109</v>
      </c>
      <c r="K103609">
        <v>5411</v>
      </c>
      <c r="L103609" t="s">
        <v>2050</v>
      </c>
    </row>
    <row r="103610" spans="1:12" x14ac:dyDescent="0.2">
      <c r="A103610">
        <v>8324678</v>
      </c>
      <c r="B103610" s="2">
        <v>40390.40625</v>
      </c>
      <c r="C103610">
        <v>1130</v>
      </c>
      <c r="D103610">
        <v>2446</v>
      </c>
      <c r="E103610">
        <v>1.57</v>
      </c>
      <c r="F103610" t="s">
        <v>2047</v>
      </c>
      <c r="G103610">
        <v>24792</v>
      </c>
      <c r="H103610" t="s">
        <v>2559</v>
      </c>
      <c r="I103610" t="s">
        <v>2086</v>
      </c>
      <c r="J103610">
        <v>98003</v>
      </c>
      <c r="K103610">
        <v>5411</v>
      </c>
      <c r="L103610" t="s">
        <v>2050</v>
      </c>
    </row>
    <row r="103611" spans="1:12" x14ac:dyDescent="0.2">
      <c r="A103611">
        <v>8324679</v>
      </c>
      <c r="B103611" s="2">
        <v>40390.40625</v>
      </c>
      <c r="C103611">
        <v>1412</v>
      </c>
      <c r="D103611">
        <v>3942</v>
      </c>
      <c r="E103611">
        <v>5.31</v>
      </c>
      <c r="F103611" t="s">
        <v>2047</v>
      </c>
      <c r="G103611">
        <v>43293</v>
      </c>
      <c r="H103611" t="s">
        <v>2797</v>
      </c>
      <c r="I103611" t="s">
        <v>2121</v>
      </c>
      <c r="J103611">
        <v>64081</v>
      </c>
      <c r="K103611">
        <v>5499</v>
      </c>
      <c r="L103611" t="s">
        <v>2050</v>
      </c>
    </row>
    <row r="103612" spans="1:12" x14ac:dyDescent="0.2">
      <c r="A103612">
        <v>8324681</v>
      </c>
      <c r="B103612" s="2">
        <v>40390.40625</v>
      </c>
      <c r="C103612">
        <v>1561</v>
      </c>
      <c r="D103612">
        <v>5353</v>
      </c>
      <c r="E103612">
        <v>494</v>
      </c>
      <c r="F103612" t="s">
        <v>2047</v>
      </c>
      <c r="G103612">
        <v>41523</v>
      </c>
      <c r="H103612" t="s">
        <v>2439</v>
      </c>
      <c r="I103612" t="s">
        <v>2086</v>
      </c>
      <c r="J103612">
        <v>98146</v>
      </c>
      <c r="K103612">
        <v>3387</v>
      </c>
      <c r="L103612" t="s">
        <v>2050</v>
      </c>
    </row>
    <row r="103613" spans="1:12" x14ac:dyDescent="0.2">
      <c r="A103613">
        <v>8324682</v>
      </c>
      <c r="B103613" s="2">
        <v>40390.407638888886</v>
      </c>
      <c r="C103613">
        <v>520</v>
      </c>
      <c r="D103613">
        <v>2659</v>
      </c>
      <c r="E103613">
        <v>2.58</v>
      </c>
      <c r="F103613" t="s">
        <v>2047</v>
      </c>
      <c r="G103613">
        <v>39855</v>
      </c>
      <c r="H103613" t="s">
        <v>4151</v>
      </c>
      <c r="I103613" t="s">
        <v>2072</v>
      </c>
      <c r="J103613">
        <v>19518</v>
      </c>
      <c r="K103613">
        <v>5411</v>
      </c>
      <c r="L103613" t="s">
        <v>2050</v>
      </c>
    </row>
    <row r="103614" spans="1:12" x14ac:dyDescent="0.2">
      <c r="A103614">
        <v>8324683</v>
      </c>
      <c r="B103614" s="2">
        <v>40390.407638888886</v>
      </c>
      <c r="C103614">
        <v>566</v>
      </c>
      <c r="D103614">
        <v>5577</v>
      </c>
      <c r="E103614">
        <v>9.01</v>
      </c>
      <c r="F103614" t="s">
        <v>2047</v>
      </c>
      <c r="G103614">
        <v>72515</v>
      </c>
      <c r="H103614" t="s">
        <v>4642</v>
      </c>
      <c r="I103614" t="s">
        <v>2123</v>
      </c>
      <c r="J103614">
        <v>48444</v>
      </c>
      <c r="K103614">
        <v>5814</v>
      </c>
      <c r="L103614" t="s">
        <v>2050</v>
      </c>
    </row>
    <row r="103615" spans="1:12" x14ac:dyDescent="0.2">
      <c r="A103615">
        <v>8324684</v>
      </c>
      <c r="B103615" s="2">
        <v>40390.407638888886</v>
      </c>
      <c r="C103615">
        <v>1782</v>
      </c>
      <c r="D103615">
        <v>4289</v>
      </c>
      <c r="E103615">
        <v>97.58</v>
      </c>
      <c r="F103615" t="s">
        <v>2047</v>
      </c>
      <c r="G103615">
        <v>20561</v>
      </c>
      <c r="H103615" t="s">
        <v>2484</v>
      </c>
      <c r="I103615" t="s">
        <v>2054</v>
      </c>
      <c r="J103615">
        <v>92683</v>
      </c>
      <c r="K103615">
        <v>5912</v>
      </c>
      <c r="L103615" t="s">
        <v>2050</v>
      </c>
    </row>
    <row r="103616" spans="1:12" x14ac:dyDescent="0.2">
      <c r="A103616">
        <v>8324685</v>
      </c>
      <c r="B103616" s="2">
        <v>40390.408333333333</v>
      </c>
      <c r="C103616">
        <v>752</v>
      </c>
      <c r="D103616">
        <v>5989</v>
      </c>
      <c r="E103616">
        <v>55.82</v>
      </c>
      <c r="F103616" t="s">
        <v>2047</v>
      </c>
      <c r="G103616">
        <v>69710</v>
      </c>
      <c r="H103616" t="s">
        <v>2213</v>
      </c>
      <c r="I103616" t="s">
        <v>2060</v>
      </c>
      <c r="J103616">
        <v>11763</v>
      </c>
      <c r="K103616">
        <v>5310</v>
      </c>
      <c r="L103616" t="s">
        <v>2050</v>
      </c>
    </row>
    <row r="103617" spans="1:12" x14ac:dyDescent="0.2">
      <c r="A103617">
        <v>8324686</v>
      </c>
      <c r="B103617" s="2">
        <v>40390.408333333333</v>
      </c>
      <c r="C103617">
        <v>1485</v>
      </c>
      <c r="D103617">
        <v>4298</v>
      </c>
      <c r="E103617">
        <v>21.49</v>
      </c>
      <c r="F103617" t="s">
        <v>2047</v>
      </c>
      <c r="G103617">
        <v>24504</v>
      </c>
      <c r="H103617" t="s">
        <v>3212</v>
      </c>
      <c r="I103617" t="s">
        <v>2065</v>
      </c>
      <c r="J103617">
        <v>75567</v>
      </c>
      <c r="K103617">
        <v>4214</v>
      </c>
      <c r="L103617" t="s">
        <v>2050</v>
      </c>
    </row>
    <row r="103618" spans="1:12" x14ac:dyDescent="0.2">
      <c r="A103618">
        <v>8324687</v>
      </c>
      <c r="B103618" s="2">
        <v>40390.408333333333</v>
      </c>
      <c r="C103618">
        <v>1750</v>
      </c>
      <c r="D103618">
        <v>3714</v>
      </c>
      <c r="E103618">
        <v>90.9</v>
      </c>
      <c r="F103618" t="s">
        <v>2047</v>
      </c>
      <c r="G103618">
        <v>81591</v>
      </c>
      <c r="H103618" t="s">
        <v>2662</v>
      </c>
      <c r="I103618" t="s">
        <v>2113</v>
      </c>
      <c r="J103618">
        <v>60525</v>
      </c>
      <c r="K103618">
        <v>5300</v>
      </c>
      <c r="L103618" t="s">
        <v>2050</v>
      </c>
    </row>
    <row r="103619" spans="1:12" x14ac:dyDescent="0.2">
      <c r="A103619">
        <v>8324688</v>
      </c>
      <c r="B103619" s="2">
        <v>40390.408333333333</v>
      </c>
      <c r="C103619">
        <v>1873</v>
      </c>
      <c r="D103619">
        <v>4741</v>
      </c>
      <c r="E103619">
        <v>39.75</v>
      </c>
      <c r="F103619" t="s">
        <v>2047</v>
      </c>
      <c r="G103619">
        <v>98705</v>
      </c>
      <c r="H103619" t="s">
        <v>3000</v>
      </c>
      <c r="I103619" t="s">
        <v>2065</v>
      </c>
      <c r="J103619">
        <v>79902</v>
      </c>
      <c r="K103619">
        <v>5310</v>
      </c>
      <c r="L103619" t="s">
        <v>2050</v>
      </c>
    </row>
    <row r="103620" spans="1:12" x14ac:dyDescent="0.2">
      <c r="A103620">
        <v>8324689</v>
      </c>
      <c r="B103620" s="2">
        <v>40390.40902777778</v>
      </c>
      <c r="C103620">
        <v>106</v>
      </c>
      <c r="D103620">
        <v>1037</v>
      </c>
      <c r="E103620">
        <v>37.1</v>
      </c>
      <c r="F103620" t="s">
        <v>2047</v>
      </c>
      <c r="G103620">
        <v>88622</v>
      </c>
      <c r="H103620" t="s">
        <v>2360</v>
      </c>
      <c r="I103620" t="s">
        <v>2056</v>
      </c>
      <c r="J103620">
        <v>46203</v>
      </c>
      <c r="K103620">
        <v>5300</v>
      </c>
      <c r="L103620" t="s">
        <v>2050</v>
      </c>
    </row>
    <row r="103621" spans="1:12" x14ac:dyDescent="0.2">
      <c r="A103621">
        <v>8324691</v>
      </c>
      <c r="B103621" s="2">
        <v>40390.40902777778</v>
      </c>
      <c r="C103621">
        <v>368</v>
      </c>
      <c r="D103621">
        <v>2226</v>
      </c>
      <c r="E103621">
        <v>49.2</v>
      </c>
      <c r="F103621" t="s">
        <v>2061</v>
      </c>
      <c r="G103621">
        <v>50404</v>
      </c>
      <c r="H103621" t="s">
        <v>2062</v>
      </c>
      <c r="I103621" t="s">
        <v>2050</v>
      </c>
      <c r="K103621">
        <v>4784</v>
      </c>
      <c r="L103621" t="s">
        <v>2050</v>
      </c>
    </row>
    <row r="103622" spans="1:12" x14ac:dyDescent="0.2">
      <c r="A103622">
        <v>8324692</v>
      </c>
      <c r="B103622" s="2">
        <v>40390.409722222219</v>
      </c>
      <c r="C103622">
        <v>449</v>
      </c>
      <c r="D103622">
        <v>2225</v>
      </c>
      <c r="E103622">
        <v>35.28</v>
      </c>
      <c r="F103622" t="s">
        <v>2047</v>
      </c>
      <c r="G103622">
        <v>59935</v>
      </c>
      <c r="H103622" t="s">
        <v>2585</v>
      </c>
      <c r="I103622" t="s">
        <v>2072</v>
      </c>
      <c r="J103622">
        <v>15068</v>
      </c>
      <c r="K103622">
        <v>5499</v>
      </c>
      <c r="L103622" t="s">
        <v>2050</v>
      </c>
    </row>
    <row r="103623" spans="1:12" x14ac:dyDescent="0.2">
      <c r="A103623">
        <v>8324693</v>
      </c>
      <c r="B103623" s="2">
        <v>40390.409722222219</v>
      </c>
      <c r="C103623">
        <v>1052</v>
      </c>
      <c r="D103623">
        <v>5460</v>
      </c>
      <c r="E103623">
        <v>3.46</v>
      </c>
      <c r="F103623" t="s">
        <v>2047</v>
      </c>
      <c r="G103623">
        <v>43293</v>
      </c>
      <c r="H103623" t="s">
        <v>2457</v>
      </c>
      <c r="I103623" t="s">
        <v>5609</v>
      </c>
      <c r="K103623">
        <v>5499</v>
      </c>
      <c r="L103623" t="s">
        <v>2050</v>
      </c>
    </row>
    <row r="103624" spans="1:12" x14ac:dyDescent="0.2">
      <c r="A103624">
        <v>8324694</v>
      </c>
      <c r="B103624" s="2">
        <v>40390.409722222219</v>
      </c>
      <c r="C103624">
        <v>1980</v>
      </c>
      <c r="D103624">
        <v>5829</v>
      </c>
      <c r="E103624">
        <v>52.6</v>
      </c>
      <c r="F103624" t="s">
        <v>2047</v>
      </c>
      <c r="G103624">
        <v>70838</v>
      </c>
      <c r="H103624" t="s">
        <v>3454</v>
      </c>
      <c r="I103624" t="s">
        <v>2065</v>
      </c>
      <c r="J103624">
        <v>77583</v>
      </c>
      <c r="K103624">
        <v>7349</v>
      </c>
      <c r="L103624" t="s">
        <v>2050</v>
      </c>
    </row>
    <row r="103625" spans="1:12" x14ac:dyDescent="0.2">
      <c r="A103625">
        <v>8324695</v>
      </c>
      <c r="B103625" s="2">
        <v>40390.410416666666</v>
      </c>
      <c r="C103625">
        <v>311</v>
      </c>
      <c r="D103625">
        <v>93</v>
      </c>
      <c r="E103625">
        <v>14.08</v>
      </c>
      <c r="F103625" t="s">
        <v>2047</v>
      </c>
      <c r="G103625">
        <v>8531</v>
      </c>
      <c r="H103625" t="s">
        <v>2880</v>
      </c>
      <c r="I103625" t="s">
        <v>2483</v>
      </c>
      <c r="J103625">
        <v>84770</v>
      </c>
      <c r="K103625">
        <v>7230</v>
      </c>
      <c r="L103625" t="s">
        <v>2050</v>
      </c>
    </row>
    <row r="103626" spans="1:12" x14ac:dyDescent="0.2">
      <c r="A103626">
        <v>8324696</v>
      </c>
      <c r="B103626" s="2">
        <v>40390.410416666666</v>
      </c>
      <c r="C103626">
        <v>386</v>
      </c>
      <c r="D103626">
        <v>3673</v>
      </c>
      <c r="E103626">
        <v>35.82</v>
      </c>
      <c r="F103626" t="s">
        <v>2047</v>
      </c>
      <c r="G103626">
        <v>46474</v>
      </c>
      <c r="H103626" t="s">
        <v>2555</v>
      </c>
      <c r="I103626" t="s">
        <v>2089</v>
      </c>
      <c r="J103626">
        <v>1602</v>
      </c>
      <c r="K103626">
        <v>7538</v>
      </c>
      <c r="L103626" t="s">
        <v>2050</v>
      </c>
    </row>
    <row r="103627" spans="1:12" x14ac:dyDescent="0.2">
      <c r="A103627">
        <v>8324697</v>
      </c>
      <c r="B103627" s="2">
        <v>40390.410416666666</v>
      </c>
      <c r="C103627">
        <v>831</v>
      </c>
      <c r="D103627">
        <v>4156</v>
      </c>
      <c r="E103627">
        <v>17.239999999999998</v>
      </c>
      <c r="F103627" t="s">
        <v>2047</v>
      </c>
      <c r="G103627">
        <v>69965</v>
      </c>
      <c r="H103627" t="s">
        <v>2301</v>
      </c>
      <c r="I103627" t="s">
        <v>2188</v>
      </c>
      <c r="J103627">
        <v>89109</v>
      </c>
      <c r="K103627">
        <v>7995</v>
      </c>
      <c r="L103627" t="s">
        <v>2050</v>
      </c>
    </row>
    <row r="103628" spans="1:12" x14ac:dyDescent="0.2">
      <c r="A103628">
        <v>8324699</v>
      </c>
      <c r="B103628" s="2">
        <v>40390.410416666666</v>
      </c>
      <c r="C103628">
        <v>1253</v>
      </c>
      <c r="D103628">
        <v>2248</v>
      </c>
      <c r="E103628">
        <v>79.47</v>
      </c>
      <c r="F103628" t="s">
        <v>2047</v>
      </c>
      <c r="G103628">
        <v>66010</v>
      </c>
      <c r="H103628" t="s">
        <v>4225</v>
      </c>
      <c r="I103628" t="s">
        <v>2054</v>
      </c>
      <c r="J103628">
        <v>90255</v>
      </c>
      <c r="K103628">
        <v>7538</v>
      </c>
      <c r="L103628" t="s">
        <v>2050</v>
      </c>
    </row>
    <row r="103629" spans="1:12" x14ac:dyDescent="0.2">
      <c r="A103629">
        <v>8324701</v>
      </c>
      <c r="B103629" s="2">
        <v>40390.410416666666</v>
      </c>
      <c r="C103629">
        <v>1855</v>
      </c>
      <c r="D103629">
        <v>3021</v>
      </c>
      <c r="E103629">
        <v>12.79</v>
      </c>
      <c r="F103629" t="s">
        <v>2047</v>
      </c>
      <c r="G103629">
        <v>29209</v>
      </c>
      <c r="H103629" t="s">
        <v>2583</v>
      </c>
      <c r="I103629" t="s">
        <v>2054</v>
      </c>
      <c r="J103629">
        <v>95121</v>
      </c>
      <c r="K103629">
        <v>5411</v>
      </c>
      <c r="L103629" t="s">
        <v>2050</v>
      </c>
    </row>
    <row r="103630" spans="1:12" x14ac:dyDescent="0.2">
      <c r="A103630">
        <v>8324702</v>
      </c>
      <c r="B103630" s="2">
        <v>40390.410416666666</v>
      </c>
      <c r="C103630">
        <v>1942</v>
      </c>
      <c r="D103630">
        <v>246</v>
      </c>
      <c r="E103630">
        <v>2.83</v>
      </c>
      <c r="F103630" t="s">
        <v>2047</v>
      </c>
      <c r="G103630">
        <v>79971</v>
      </c>
      <c r="H103630" t="s">
        <v>2382</v>
      </c>
      <c r="I103630" t="s">
        <v>2060</v>
      </c>
      <c r="J103630">
        <v>10003</v>
      </c>
      <c r="K103630">
        <v>5921</v>
      </c>
      <c r="L103630" t="s">
        <v>2050</v>
      </c>
    </row>
    <row r="103631" spans="1:12" x14ac:dyDescent="0.2">
      <c r="A103631">
        <v>8324704</v>
      </c>
      <c r="B103631" s="2">
        <v>40390.411111111112</v>
      </c>
      <c r="C103631">
        <v>1915</v>
      </c>
      <c r="D103631">
        <v>2113</v>
      </c>
      <c r="E103631">
        <v>9.57</v>
      </c>
      <c r="F103631" t="s">
        <v>2047</v>
      </c>
      <c r="G103631">
        <v>88646</v>
      </c>
      <c r="H103631" t="s">
        <v>2737</v>
      </c>
      <c r="I103631" t="s">
        <v>2060</v>
      </c>
      <c r="J103631">
        <v>10952</v>
      </c>
      <c r="K103631">
        <v>5812</v>
      </c>
      <c r="L103631" t="s">
        <v>2050</v>
      </c>
    </row>
    <row r="103632" spans="1:12" x14ac:dyDescent="0.2">
      <c r="A103632">
        <v>8324705</v>
      </c>
      <c r="B103632" s="2">
        <v>40390.411805555559</v>
      </c>
      <c r="C103632">
        <v>1245</v>
      </c>
      <c r="D103632">
        <v>4498</v>
      </c>
      <c r="E103632">
        <v>57.48</v>
      </c>
      <c r="F103632" t="s">
        <v>2047</v>
      </c>
      <c r="G103632">
        <v>85356</v>
      </c>
      <c r="H103632" t="s">
        <v>2357</v>
      </c>
      <c r="I103632" t="s">
        <v>2222</v>
      </c>
      <c r="J103632">
        <v>23061</v>
      </c>
      <c r="K103632">
        <v>5310</v>
      </c>
      <c r="L103632" t="s">
        <v>2050</v>
      </c>
    </row>
    <row r="103633" spans="1:12" x14ac:dyDescent="0.2">
      <c r="A103633">
        <v>8324706</v>
      </c>
      <c r="B103633" s="2">
        <v>40390.411805555559</v>
      </c>
      <c r="C103633">
        <v>1962</v>
      </c>
      <c r="D103633">
        <v>3371</v>
      </c>
      <c r="E103633">
        <v>0.42</v>
      </c>
      <c r="F103633" t="s">
        <v>2047</v>
      </c>
      <c r="G103633">
        <v>43293</v>
      </c>
      <c r="H103633" t="s">
        <v>2754</v>
      </c>
      <c r="I103633" t="s">
        <v>2101</v>
      </c>
      <c r="J103633">
        <v>34684</v>
      </c>
      <c r="K103633">
        <v>5499</v>
      </c>
      <c r="L103633" t="s">
        <v>2050</v>
      </c>
    </row>
    <row r="103634" spans="1:12" x14ac:dyDescent="0.2">
      <c r="A103634">
        <v>8324707</v>
      </c>
      <c r="B103634" s="2">
        <v>40390.412499999999</v>
      </c>
      <c r="C103634">
        <v>592</v>
      </c>
      <c r="D103634">
        <v>2022</v>
      </c>
      <c r="E103634">
        <v>30.01</v>
      </c>
      <c r="F103634" t="s">
        <v>2047</v>
      </c>
      <c r="G103634">
        <v>5741</v>
      </c>
      <c r="H103634" t="s">
        <v>2408</v>
      </c>
      <c r="I103634" t="s">
        <v>2134</v>
      </c>
      <c r="J103634">
        <v>28792</v>
      </c>
      <c r="K103634">
        <v>7230</v>
      </c>
      <c r="L103634" t="s">
        <v>2050</v>
      </c>
    </row>
    <row r="103635" spans="1:12" x14ac:dyDescent="0.2">
      <c r="A103635">
        <v>8324708</v>
      </c>
      <c r="B103635" s="2">
        <v>40390.412499999999</v>
      </c>
      <c r="C103635">
        <v>702</v>
      </c>
      <c r="D103635">
        <v>3863</v>
      </c>
      <c r="E103635">
        <v>17.100000000000001</v>
      </c>
      <c r="F103635" t="s">
        <v>2047</v>
      </c>
      <c r="G103635">
        <v>83480</v>
      </c>
      <c r="H103635" t="s">
        <v>2155</v>
      </c>
      <c r="I103635" t="s">
        <v>2060</v>
      </c>
      <c r="J103635">
        <v>11746</v>
      </c>
      <c r="K103635">
        <v>9402</v>
      </c>
      <c r="L103635" t="s">
        <v>2050</v>
      </c>
    </row>
    <row r="103636" spans="1:12" x14ac:dyDescent="0.2">
      <c r="A103636">
        <v>8324709</v>
      </c>
      <c r="B103636" s="2">
        <v>40390.412499999999</v>
      </c>
      <c r="C103636">
        <v>1888</v>
      </c>
      <c r="D103636">
        <v>1016</v>
      </c>
      <c r="E103636">
        <v>-68</v>
      </c>
      <c r="F103636" t="s">
        <v>2047</v>
      </c>
      <c r="G103636">
        <v>26810</v>
      </c>
      <c r="H103636" t="s">
        <v>5346</v>
      </c>
      <c r="I103636" t="s">
        <v>2054</v>
      </c>
      <c r="J103636">
        <v>94303</v>
      </c>
      <c r="K103636">
        <v>5541</v>
      </c>
      <c r="L103636" t="s">
        <v>2050</v>
      </c>
    </row>
    <row r="103637" spans="1:12" x14ac:dyDescent="0.2">
      <c r="A103637">
        <v>8324711</v>
      </c>
      <c r="B103637" s="2">
        <v>40390.413194444445</v>
      </c>
      <c r="C103637">
        <v>639</v>
      </c>
      <c r="D103637">
        <v>129</v>
      </c>
      <c r="E103637">
        <v>1.38</v>
      </c>
      <c r="F103637" t="s">
        <v>2047</v>
      </c>
      <c r="G103637">
        <v>14528</v>
      </c>
      <c r="H103637" t="s">
        <v>2656</v>
      </c>
      <c r="I103637" t="s">
        <v>2119</v>
      </c>
      <c r="J103637">
        <v>44870</v>
      </c>
      <c r="K103637">
        <v>5499</v>
      </c>
      <c r="L103637" t="s">
        <v>2050</v>
      </c>
    </row>
    <row r="103638" spans="1:12" x14ac:dyDescent="0.2">
      <c r="A103638">
        <v>8324712</v>
      </c>
      <c r="B103638" s="2">
        <v>40390.413194444445</v>
      </c>
      <c r="C103638">
        <v>1063</v>
      </c>
      <c r="D103638">
        <v>2015</v>
      </c>
      <c r="E103638">
        <v>1.71</v>
      </c>
      <c r="F103638" t="s">
        <v>2047</v>
      </c>
      <c r="G103638">
        <v>69972</v>
      </c>
      <c r="H103638" t="s">
        <v>4390</v>
      </c>
      <c r="I103638" t="s">
        <v>2113</v>
      </c>
      <c r="J103638">
        <v>61070</v>
      </c>
      <c r="K103638">
        <v>5814</v>
      </c>
      <c r="L103638" t="s">
        <v>2050</v>
      </c>
    </row>
    <row r="103639" spans="1:12" x14ac:dyDescent="0.2">
      <c r="A103639">
        <v>8324714</v>
      </c>
      <c r="B103639" s="2">
        <v>40390.413194444445</v>
      </c>
      <c r="C103639">
        <v>1666</v>
      </c>
      <c r="D103639">
        <v>993</v>
      </c>
      <c r="E103639">
        <v>15.28</v>
      </c>
      <c r="F103639" t="s">
        <v>2061</v>
      </c>
      <c r="G103639">
        <v>39021</v>
      </c>
      <c r="H103639" t="s">
        <v>2062</v>
      </c>
      <c r="I103639" t="s">
        <v>2050</v>
      </c>
      <c r="K103639">
        <v>4784</v>
      </c>
      <c r="L103639" t="s">
        <v>2050</v>
      </c>
    </row>
    <row r="103640" spans="1:12" x14ac:dyDescent="0.2">
      <c r="A103640">
        <v>8324716</v>
      </c>
      <c r="B103640" s="2">
        <v>40390.413888888892</v>
      </c>
      <c r="C103640">
        <v>78</v>
      </c>
      <c r="D103640">
        <v>5910</v>
      </c>
      <c r="E103640">
        <v>60</v>
      </c>
      <c r="F103640" t="s">
        <v>2047</v>
      </c>
      <c r="G103640">
        <v>27092</v>
      </c>
      <c r="H103640" t="s">
        <v>2185</v>
      </c>
      <c r="I103640" t="s">
        <v>2054</v>
      </c>
      <c r="J103640">
        <v>90046</v>
      </c>
      <c r="K103640">
        <v>4829</v>
      </c>
      <c r="L103640" t="s">
        <v>2050</v>
      </c>
    </row>
    <row r="103641" spans="1:12" x14ac:dyDescent="0.2">
      <c r="A103641">
        <v>8324717</v>
      </c>
      <c r="B103641" s="2">
        <v>40390.413888888892</v>
      </c>
      <c r="C103641">
        <v>561</v>
      </c>
      <c r="D103641">
        <v>3764</v>
      </c>
      <c r="E103641">
        <v>2.97</v>
      </c>
      <c r="F103641" t="s">
        <v>2047</v>
      </c>
      <c r="G103641">
        <v>1715</v>
      </c>
      <c r="H103641" t="s">
        <v>2356</v>
      </c>
      <c r="I103641" t="s">
        <v>2078</v>
      </c>
      <c r="J103641">
        <v>30337</v>
      </c>
      <c r="K103641">
        <v>5411</v>
      </c>
      <c r="L103641" t="s">
        <v>2050</v>
      </c>
    </row>
    <row r="103642" spans="1:12" x14ac:dyDescent="0.2">
      <c r="A103642">
        <v>8324718</v>
      </c>
      <c r="B103642" s="2">
        <v>40390.413888888892</v>
      </c>
      <c r="C103642">
        <v>1168</v>
      </c>
      <c r="D103642">
        <v>3239</v>
      </c>
      <c r="E103642">
        <v>106.4</v>
      </c>
      <c r="F103642" t="s">
        <v>2047</v>
      </c>
      <c r="G103642">
        <v>13646</v>
      </c>
      <c r="H103642" t="s">
        <v>4985</v>
      </c>
      <c r="I103642" t="s">
        <v>2093</v>
      </c>
      <c r="J103642">
        <v>7927</v>
      </c>
      <c r="K103642">
        <v>7538</v>
      </c>
      <c r="L103642" t="s">
        <v>2050</v>
      </c>
    </row>
    <row r="103643" spans="1:12" x14ac:dyDescent="0.2">
      <c r="A103643">
        <v>8324719</v>
      </c>
      <c r="B103643" s="2">
        <v>40390.413888888892</v>
      </c>
      <c r="C103643">
        <v>1464</v>
      </c>
      <c r="D103643">
        <v>3677</v>
      </c>
      <c r="E103643">
        <v>249.03</v>
      </c>
      <c r="F103643" t="s">
        <v>2047</v>
      </c>
      <c r="G103643">
        <v>14839</v>
      </c>
      <c r="H103643" t="s">
        <v>5980</v>
      </c>
      <c r="I103643" t="s">
        <v>2060</v>
      </c>
      <c r="J103643">
        <v>12404</v>
      </c>
      <c r="K103643">
        <v>7996</v>
      </c>
      <c r="L103643" t="s">
        <v>2050</v>
      </c>
    </row>
    <row r="103644" spans="1:12" x14ac:dyDescent="0.2">
      <c r="A103644">
        <v>8324721</v>
      </c>
      <c r="B103644" s="2">
        <v>40390.413888888892</v>
      </c>
      <c r="C103644">
        <v>1777</v>
      </c>
      <c r="D103644">
        <v>2267</v>
      </c>
      <c r="E103644">
        <v>4.83</v>
      </c>
      <c r="F103644" t="s">
        <v>2047</v>
      </c>
      <c r="G103644">
        <v>10506</v>
      </c>
      <c r="H103644" t="s">
        <v>5149</v>
      </c>
      <c r="I103644" t="s">
        <v>2058</v>
      </c>
      <c r="J103644">
        <v>20622</v>
      </c>
      <c r="K103644">
        <v>5812</v>
      </c>
      <c r="L103644" t="s">
        <v>2050</v>
      </c>
    </row>
    <row r="103645" spans="1:12" x14ac:dyDescent="0.2">
      <c r="A103645">
        <v>8324722</v>
      </c>
      <c r="B103645" s="2">
        <v>40390.414583333331</v>
      </c>
      <c r="C103645">
        <v>205</v>
      </c>
      <c r="D103645">
        <v>2861</v>
      </c>
      <c r="E103645">
        <v>12.55</v>
      </c>
      <c r="F103645" t="s">
        <v>2047</v>
      </c>
      <c r="G103645">
        <v>24504</v>
      </c>
      <c r="H103645" t="s">
        <v>2752</v>
      </c>
      <c r="I103645" t="s">
        <v>2099</v>
      </c>
      <c r="J103645">
        <v>59405</v>
      </c>
      <c r="K103645">
        <v>4214</v>
      </c>
      <c r="L103645" t="s">
        <v>2050</v>
      </c>
    </row>
    <row r="103646" spans="1:12" x14ac:dyDescent="0.2">
      <c r="A103646">
        <v>8324723</v>
      </c>
      <c r="B103646" s="2">
        <v>40390.414583333331</v>
      </c>
      <c r="C103646">
        <v>222</v>
      </c>
      <c r="D103646">
        <v>4636</v>
      </c>
      <c r="E103646">
        <v>53.8</v>
      </c>
      <c r="F103646" t="s">
        <v>2047</v>
      </c>
      <c r="G103646">
        <v>26556</v>
      </c>
      <c r="H103646" t="s">
        <v>2356</v>
      </c>
      <c r="I103646" t="s">
        <v>2078</v>
      </c>
      <c r="J103646">
        <v>30307</v>
      </c>
      <c r="K103646">
        <v>5310</v>
      </c>
      <c r="L103646" t="s">
        <v>2050</v>
      </c>
    </row>
    <row r="103647" spans="1:12" x14ac:dyDescent="0.2">
      <c r="A103647">
        <v>8324726</v>
      </c>
      <c r="B103647" s="2">
        <v>40390.414583333331</v>
      </c>
      <c r="C103647">
        <v>1772</v>
      </c>
      <c r="D103647">
        <v>5918</v>
      </c>
      <c r="E103647">
        <v>9.4499999999999993</v>
      </c>
      <c r="F103647" t="s">
        <v>2047</v>
      </c>
      <c r="G103647">
        <v>20519</v>
      </c>
      <c r="H103647" t="s">
        <v>4722</v>
      </c>
      <c r="I103647" t="s">
        <v>2054</v>
      </c>
      <c r="J103647">
        <v>93245</v>
      </c>
      <c r="K103647">
        <v>5942</v>
      </c>
      <c r="L103647" t="s">
        <v>2050</v>
      </c>
    </row>
    <row r="103648" spans="1:12" x14ac:dyDescent="0.2">
      <c r="A103648">
        <v>8324728</v>
      </c>
      <c r="B103648" s="2">
        <v>40390.414583333331</v>
      </c>
      <c r="C103648">
        <v>1888</v>
      </c>
      <c r="D103648">
        <v>1016</v>
      </c>
      <c r="E103648">
        <v>68</v>
      </c>
      <c r="F103648" t="s">
        <v>2047</v>
      </c>
      <c r="G103648">
        <v>26810</v>
      </c>
      <c r="H103648" t="s">
        <v>5346</v>
      </c>
      <c r="I103648" t="s">
        <v>2054</v>
      </c>
      <c r="J103648">
        <v>94303</v>
      </c>
      <c r="K103648">
        <v>5541</v>
      </c>
      <c r="L103648" t="s">
        <v>2050</v>
      </c>
    </row>
    <row r="103649" spans="1:12" x14ac:dyDescent="0.2">
      <c r="A103649">
        <v>8324729</v>
      </c>
      <c r="B103649" s="2">
        <v>40390.415277777778</v>
      </c>
      <c r="C103649">
        <v>254</v>
      </c>
      <c r="D103649">
        <v>1247</v>
      </c>
      <c r="E103649">
        <v>60</v>
      </c>
      <c r="F103649" t="s">
        <v>2047</v>
      </c>
      <c r="G103649">
        <v>27092</v>
      </c>
      <c r="H103649" t="s">
        <v>3758</v>
      </c>
      <c r="I103649" t="s">
        <v>2091</v>
      </c>
      <c r="J103649">
        <v>80503</v>
      </c>
      <c r="K103649">
        <v>4829</v>
      </c>
      <c r="L103649" t="s">
        <v>2050</v>
      </c>
    </row>
    <row r="103650" spans="1:12" x14ac:dyDescent="0.2">
      <c r="A103650">
        <v>8324730</v>
      </c>
      <c r="B103650" s="2">
        <v>40390.415277777778</v>
      </c>
      <c r="C103650">
        <v>1740</v>
      </c>
      <c r="D103650">
        <v>5885</v>
      </c>
      <c r="E103650">
        <v>16.989999999999998</v>
      </c>
      <c r="F103650" t="s">
        <v>2047</v>
      </c>
      <c r="G103650">
        <v>22938</v>
      </c>
      <c r="H103650" t="s">
        <v>2627</v>
      </c>
      <c r="I103650" t="s">
        <v>2076</v>
      </c>
      <c r="J103650">
        <v>53149</v>
      </c>
      <c r="K103650">
        <v>5812</v>
      </c>
      <c r="L103650" t="s">
        <v>2050</v>
      </c>
    </row>
    <row r="103651" spans="1:12" x14ac:dyDescent="0.2">
      <c r="A103651">
        <v>8324731</v>
      </c>
      <c r="B103651" s="2">
        <v>40390.415277777778</v>
      </c>
      <c r="C103651">
        <v>1855</v>
      </c>
      <c r="D103651">
        <v>5967</v>
      </c>
      <c r="E103651">
        <v>15.99</v>
      </c>
      <c r="F103651" t="s">
        <v>2047</v>
      </c>
      <c r="G103651">
        <v>29209</v>
      </c>
      <c r="H103651" t="s">
        <v>2583</v>
      </c>
      <c r="I103651" t="s">
        <v>2054</v>
      </c>
      <c r="J103651">
        <v>95121</v>
      </c>
      <c r="K103651">
        <v>5411</v>
      </c>
      <c r="L103651" t="s">
        <v>2584</v>
      </c>
    </row>
    <row r="103652" spans="1:12" x14ac:dyDescent="0.2">
      <c r="A103652">
        <v>8324732</v>
      </c>
      <c r="B103652" s="2">
        <v>40390.415277777778</v>
      </c>
      <c r="C103652">
        <v>1976</v>
      </c>
      <c r="D103652">
        <v>1171</v>
      </c>
      <c r="E103652">
        <v>54.89</v>
      </c>
      <c r="F103652" t="s">
        <v>2061</v>
      </c>
      <c r="G103652">
        <v>39021</v>
      </c>
      <c r="H103652" t="s">
        <v>2062</v>
      </c>
      <c r="I103652" t="s">
        <v>2050</v>
      </c>
      <c r="K103652">
        <v>4784</v>
      </c>
      <c r="L103652" t="s">
        <v>2050</v>
      </c>
    </row>
    <row r="103653" spans="1:12" x14ac:dyDescent="0.2">
      <c r="A103653">
        <v>8324733</v>
      </c>
      <c r="B103653" s="2">
        <v>40390.415972222225</v>
      </c>
      <c r="C103653">
        <v>888</v>
      </c>
      <c r="D103653">
        <v>5377</v>
      </c>
      <c r="E103653">
        <v>89.89</v>
      </c>
      <c r="F103653" t="s">
        <v>2061</v>
      </c>
      <c r="G103653">
        <v>65108</v>
      </c>
      <c r="H103653" t="s">
        <v>2062</v>
      </c>
      <c r="I103653" t="s">
        <v>2050</v>
      </c>
      <c r="K103653">
        <v>4899</v>
      </c>
      <c r="L103653" t="s">
        <v>2050</v>
      </c>
    </row>
    <row r="103654" spans="1:12" x14ac:dyDescent="0.2">
      <c r="A103654">
        <v>8324734</v>
      </c>
      <c r="B103654" s="2">
        <v>40390.415972222225</v>
      </c>
      <c r="C103654">
        <v>1591</v>
      </c>
      <c r="D103654">
        <v>5919</v>
      </c>
      <c r="E103654">
        <v>6.51</v>
      </c>
      <c r="F103654" t="s">
        <v>2047</v>
      </c>
      <c r="G103654">
        <v>4940</v>
      </c>
      <c r="H103654" t="s">
        <v>2382</v>
      </c>
      <c r="I103654" t="s">
        <v>2060</v>
      </c>
      <c r="J103654">
        <v>10118</v>
      </c>
      <c r="K103654">
        <v>5812</v>
      </c>
      <c r="L103654" t="s">
        <v>2050</v>
      </c>
    </row>
    <row r="103655" spans="1:12" x14ac:dyDescent="0.2">
      <c r="A103655">
        <v>8324736</v>
      </c>
      <c r="B103655" s="2">
        <v>40390.416666666664</v>
      </c>
      <c r="C103655">
        <v>248</v>
      </c>
      <c r="D103655">
        <v>1030</v>
      </c>
      <c r="E103655">
        <v>1.17</v>
      </c>
      <c r="F103655" t="s">
        <v>2047</v>
      </c>
      <c r="G103655">
        <v>83229</v>
      </c>
      <c r="H103655" t="s">
        <v>2522</v>
      </c>
      <c r="I103655" t="s">
        <v>2101</v>
      </c>
      <c r="J103655">
        <v>33610</v>
      </c>
      <c r="K103655">
        <v>5411</v>
      </c>
      <c r="L103655" t="s">
        <v>2050</v>
      </c>
    </row>
    <row r="103656" spans="1:12" x14ac:dyDescent="0.2">
      <c r="A103656">
        <v>8324739</v>
      </c>
      <c r="B103656" s="2">
        <v>40390.417361111111</v>
      </c>
      <c r="C103656">
        <v>1516</v>
      </c>
      <c r="D103656">
        <v>1002</v>
      </c>
      <c r="E103656">
        <v>20.53</v>
      </c>
      <c r="F103656" t="s">
        <v>2047</v>
      </c>
      <c r="G103656">
        <v>44365</v>
      </c>
      <c r="H103656" t="s">
        <v>2216</v>
      </c>
      <c r="I103656" t="s">
        <v>2054</v>
      </c>
      <c r="J103656">
        <v>95035</v>
      </c>
      <c r="K103656">
        <v>5300</v>
      </c>
      <c r="L103656" t="s">
        <v>2050</v>
      </c>
    </row>
    <row r="103657" spans="1:12" x14ac:dyDescent="0.2">
      <c r="A103657">
        <v>8324741</v>
      </c>
      <c r="B103657" s="2">
        <v>40390.417361111111</v>
      </c>
      <c r="C103657">
        <v>1595</v>
      </c>
      <c r="D103657">
        <v>2429</v>
      </c>
      <c r="E103657">
        <v>21.97</v>
      </c>
      <c r="F103657" t="s">
        <v>2047</v>
      </c>
      <c r="G103657">
        <v>66428</v>
      </c>
      <c r="H103657" t="s">
        <v>2059</v>
      </c>
      <c r="I103657" t="s">
        <v>2060</v>
      </c>
      <c r="J103657">
        <v>10463</v>
      </c>
      <c r="K103657">
        <v>4121</v>
      </c>
      <c r="L103657" t="s">
        <v>2050</v>
      </c>
    </row>
    <row r="103658" spans="1:12" x14ac:dyDescent="0.2">
      <c r="A103658">
        <v>8324743</v>
      </c>
      <c r="B103658" s="2">
        <v>40390.418055555558</v>
      </c>
      <c r="C103658">
        <v>909</v>
      </c>
      <c r="D103658">
        <v>4663</v>
      </c>
      <c r="E103658">
        <v>274.52</v>
      </c>
      <c r="F103658" t="s">
        <v>2047</v>
      </c>
      <c r="G103658">
        <v>11657</v>
      </c>
      <c r="H103658" t="s">
        <v>2398</v>
      </c>
      <c r="I103658" t="s">
        <v>2086</v>
      </c>
      <c r="J103658">
        <v>98516</v>
      </c>
      <c r="K103658">
        <v>8021</v>
      </c>
      <c r="L103658" t="s">
        <v>2050</v>
      </c>
    </row>
    <row r="103659" spans="1:12" x14ac:dyDescent="0.2">
      <c r="A103659">
        <v>8324744</v>
      </c>
      <c r="B103659" s="2">
        <v>40390.418055555558</v>
      </c>
      <c r="C103659">
        <v>1671</v>
      </c>
      <c r="D103659">
        <v>5785</v>
      </c>
      <c r="E103659">
        <v>11.05</v>
      </c>
      <c r="F103659" t="s">
        <v>2047</v>
      </c>
      <c r="G103659">
        <v>61195</v>
      </c>
      <c r="H103659" t="s">
        <v>2522</v>
      </c>
      <c r="I103659" t="s">
        <v>2101</v>
      </c>
      <c r="J103659">
        <v>33613</v>
      </c>
      <c r="K103659">
        <v>5541</v>
      </c>
      <c r="L103659" t="s">
        <v>2050</v>
      </c>
    </row>
    <row r="103660" spans="1:12" x14ac:dyDescent="0.2">
      <c r="A103660">
        <v>8324745</v>
      </c>
      <c r="B103660" s="2">
        <v>40390.418749999997</v>
      </c>
      <c r="C103660">
        <v>65</v>
      </c>
      <c r="D103660">
        <v>4585</v>
      </c>
      <c r="E103660">
        <v>34.950000000000003</v>
      </c>
      <c r="F103660" t="s">
        <v>2047</v>
      </c>
      <c r="G103660">
        <v>5950</v>
      </c>
      <c r="H103660" t="s">
        <v>2503</v>
      </c>
      <c r="I103660" t="s">
        <v>2157</v>
      </c>
      <c r="J103660">
        <v>29172</v>
      </c>
      <c r="K103660">
        <v>7230</v>
      </c>
      <c r="L103660" t="s">
        <v>2050</v>
      </c>
    </row>
    <row r="103661" spans="1:12" x14ac:dyDescent="0.2">
      <c r="A103661">
        <v>8324747</v>
      </c>
      <c r="B103661" s="2">
        <v>40390.418749999997</v>
      </c>
      <c r="C103661">
        <v>667</v>
      </c>
      <c r="D103661">
        <v>4563</v>
      </c>
      <c r="E103661">
        <v>80.62</v>
      </c>
      <c r="F103661" t="s">
        <v>2047</v>
      </c>
      <c r="G103661">
        <v>27601</v>
      </c>
      <c r="H103661" t="s">
        <v>2462</v>
      </c>
      <c r="I103661" t="s">
        <v>2134</v>
      </c>
      <c r="J103661">
        <v>27713</v>
      </c>
      <c r="K103661">
        <v>7538</v>
      </c>
      <c r="L103661" t="s">
        <v>2050</v>
      </c>
    </row>
    <row r="103662" spans="1:12" x14ac:dyDescent="0.2">
      <c r="A103662">
        <v>8324748</v>
      </c>
      <c r="B103662" s="2">
        <v>40390.418749999997</v>
      </c>
      <c r="C103662">
        <v>1825</v>
      </c>
      <c r="D103662">
        <v>4310</v>
      </c>
      <c r="E103662">
        <v>27.35</v>
      </c>
      <c r="F103662" t="s">
        <v>2047</v>
      </c>
      <c r="G103662">
        <v>53802</v>
      </c>
      <c r="H103662" t="s">
        <v>2421</v>
      </c>
      <c r="I103662" t="s">
        <v>2091</v>
      </c>
      <c r="J103662">
        <v>80013</v>
      </c>
      <c r="K103662">
        <v>5912</v>
      </c>
      <c r="L103662" t="s">
        <v>2050</v>
      </c>
    </row>
    <row r="103663" spans="1:12" x14ac:dyDescent="0.2">
      <c r="A103663">
        <v>8324749</v>
      </c>
      <c r="B103663" s="2">
        <v>40390.419444444444</v>
      </c>
      <c r="C103663">
        <v>61</v>
      </c>
      <c r="D103663">
        <v>2622</v>
      </c>
      <c r="E103663">
        <v>12.5</v>
      </c>
      <c r="F103663" t="s">
        <v>2047</v>
      </c>
      <c r="G103663">
        <v>61195</v>
      </c>
      <c r="H103663" t="s">
        <v>3069</v>
      </c>
      <c r="I103663" t="s">
        <v>2060</v>
      </c>
      <c r="J103663">
        <v>10605</v>
      </c>
      <c r="K103663">
        <v>5541</v>
      </c>
      <c r="L103663" t="s">
        <v>2050</v>
      </c>
    </row>
    <row r="103664" spans="1:12" x14ac:dyDescent="0.2">
      <c r="A103664">
        <v>8324750</v>
      </c>
      <c r="B103664" s="2">
        <v>40390.419444444444</v>
      </c>
      <c r="C103664">
        <v>884</v>
      </c>
      <c r="D103664">
        <v>2237</v>
      </c>
      <c r="E103664">
        <v>31.7</v>
      </c>
      <c r="F103664" t="s">
        <v>2047</v>
      </c>
      <c r="G103664">
        <v>82981</v>
      </c>
      <c r="H103664" t="s">
        <v>2122</v>
      </c>
      <c r="I103664" t="s">
        <v>2123</v>
      </c>
      <c r="J103664">
        <v>49546</v>
      </c>
      <c r="K103664">
        <v>5912</v>
      </c>
      <c r="L103664" t="s">
        <v>2050</v>
      </c>
    </row>
    <row r="103665" spans="1:12" x14ac:dyDescent="0.2">
      <c r="A103665">
        <v>8324751</v>
      </c>
      <c r="B103665" s="2">
        <v>40390.419444444444</v>
      </c>
      <c r="C103665">
        <v>1053</v>
      </c>
      <c r="D103665">
        <v>2900</v>
      </c>
      <c r="E103665">
        <v>66.72</v>
      </c>
      <c r="F103665" t="s">
        <v>2047</v>
      </c>
      <c r="G103665">
        <v>70903</v>
      </c>
      <c r="H103665" t="s">
        <v>2237</v>
      </c>
      <c r="I103665" t="s">
        <v>2101</v>
      </c>
      <c r="J103665">
        <v>33029</v>
      </c>
      <c r="K103665">
        <v>4111</v>
      </c>
      <c r="L103665" t="s">
        <v>2050</v>
      </c>
    </row>
    <row r="103666" spans="1:12" x14ac:dyDescent="0.2">
      <c r="A103666">
        <v>8324753</v>
      </c>
      <c r="B103666" s="2">
        <v>40390.420138888891</v>
      </c>
      <c r="C103666">
        <v>47</v>
      </c>
      <c r="D103666">
        <v>5080</v>
      </c>
      <c r="E103666">
        <v>2.19</v>
      </c>
      <c r="F103666" t="s">
        <v>2047</v>
      </c>
      <c r="G103666">
        <v>20519</v>
      </c>
      <c r="H103666" t="s">
        <v>2059</v>
      </c>
      <c r="I103666" t="s">
        <v>2060</v>
      </c>
      <c r="J103666">
        <v>10458</v>
      </c>
      <c r="K103666">
        <v>5942</v>
      </c>
      <c r="L103666" t="s">
        <v>2050</v>
      </c>
    </row>
    <row r="103667" spans="1:12" x14ac:dyDescent="0.2">
      <c r="A103667">
        <v>8324754</v>
      </c>
      <c r="B103667" s="2">
        <v>40390.420138888891</v>
      </c>
      <c r="C103667">
        <v>63</v>
      </c>
      <c r="D103667">
        <v>60</v>
      </c>
      <c r="E103667">
        <v>0.88</v>
      </c>
      <c r="F103667" t="s">
        <v>2061</v>
      </c>
      <c r="G103667">
        <v>39021</v>
      </c>
      <c r="H103667" t="s">
        <v>2062</v>
      </c>
      <c r="I103667" t="s">
        <v>2050</v>
      </c>
      <c r="K103667">
        <v>4784</v>
      </c>
      <c r="L103667" t="s">
        <v>2050</v>
      </c>
    </row>
    <row r="103668" spans="1:12" x14ac:dyDescent="0.2">
      <c r="A103668">
        <v>8324755</v>
      </c>
      <c r="B103668" s="2">
        <v>40390.420138888891</v>
      </c>
      <c r="C103668">
        <v>206</v>
      </c>
      <c r="D103668">
        <v>3053</v>
      </c>
      <c r="E103668">
        <v>57.51</v>
      </c>
      <c r="F103668" t="s">
        <v>2047</v>
      </c>
      <c r="G103668">
        <v>80451</v>
      </c>
      <c r="H103668" t="s">
        <v>5558</v>
      </c>
      <c r="I103668" t="s">
        <v>2123</v>
      </c>
      <c r="J103668">
        <v>49519</v>
      </c>
      <c r="K103668">
        <v>7349</v>
      </c>
      <c r="L103668" t="s">
        <v>2050</v>
      </c>
    </row>
    <row r="103669" spans="1:12" x14ac:dyDescent="0.2">
      <c r="A103669">
        <v>8324756</v>
      </c>
      <c r="B103669" s="2">
        <v>40390.420138888891</v>
      </c>
      <c r="C103669">
        <v>479</v>
      </c>
      <c r="D103669">
        <v>2186</v>
      </c>
      <c r="E103669">
        <v>3.68</v>
      </c>
      <c r="F103669" t="s">
        <v>2047</v>
      </c>
      <c r="G103669">
        <v>75936</v>
      </c>
      <c r="H103669" t="s">
        <v>3610</v>
      </c>
      <c r="I103669" t="s">
        <v>2058</v>
      </c>
      <c r="J103669">
        <v>21122</v>
      </c>
      <c r="K103669">
        <v>5814</v>
      </c>
      <c r="L103669" t="s">
        <v>2050</v>
      </c>
    </row>
    <row r="103670" spans="1:12" x14ac:dyDescent="0.2">
      <c r="A103670">
        <v>8324757</v>
      </c>
      <c r="B103670" s="2">
        <v>40390.420138888891</v>
      </c>
      <c r="C103670">
        <v>511</v>
      </c>
      <c r="D103670">
        <v>4707</v>
      </c>
      <c r="E103670">
        <v>83.37</v>
      </c>
      <c r="F103670" t="s">
        <v>2047</v>
      </c>
      <c r="G103670">
        <v>81833</v>
      </c>
      <c r="H103670" t="s">
        <v>2238</v>
      </c>
      <c r="I103670" t="s">
        <v>2104</v>
      </c>
      <c r="J103670">
        <v>85711</v>
      </c>
      <c r="K103670">
        <v>5912</v>
      </c>
      <c r="L103670" t="s">
        <v>2050</v>
      </c>
    </row>
    <row r="103671" spans="1:12" x14ac:dyDescent="0.2">
      <c r="A103671">
        <v>8324758</v>
      </c>
      <c r="B103671" s="2">
        <v>40390.420138888891</v>
      </c>
      <c r="C103671">
        <v>1214</v>
      </c>
      <c r="D103671">
        <v>5508</v>
      </c>
      <c r="E103671">
        <v>22.5</v>
      </c>
      <c r="F103671" t="s">
        <v>2047</v>
      </c>
      <c r="G103671">
        <v>94123</v>
      </c>
      <c r="H103671" t="s">
        <v>2945</v>
      </c>
      <c r="I103671" t="s">
        <v>2089</v>
      </c>
      <c r="J103671">
        <v>2045</v>
      </c>
      <c r="K103671">
        <v>5310</v>
      </c>
      <c r="L103671" t="s">
        <v>2050</v>
      </c>
    </row>
    <row r="103672" spans="1:12" x14ac:dyDescent="0.2">
      <c r="A103672">
        <v>8324759</v>
      </c>
      <c r="B103672" s="2">
        <v>40390.420138888891</v>
      </c>
      <c r="C103672">
        <v>1332</v>
      </c>
      <c r="D103672">
        <v>2406</v>
      </c>
      <c r="E103672">
        <v>7.79</v>
      </c>
      <c r="F103672" t="s">
        <v>2047</v>
      </c>
      <c r="G103672">
        <v>98374</v>
      </c>
      <c r="H103672" t="s">
        <v>3162</v>
      </c>
      <c r="I103672" t="s">
        <v>2148</v>
      </c>
      <c r="J103672">
        <v>37179</v>
      </c>
      <c r="K103672">
        <v>5411</v>
      </c>
      <c r="L103672" t="s">
        <v>2050</v>
      </c>
    </row>
    <row r="103673" spans="1:12" x14ac:dyDescent="0.2">
      <c r="A103673">
        <v>8324761</v>
      </c>
      <c r="B103673" s="2">
        <v>40390.42083333333</v>
      </c>
      <c r="C103673">
        <v>721</v>
      </c>
      <c r="D103673">
        <v>3361</v>
      </c>
      <c r="E103673">
        <v>1.04</v>
      </c>
      <c r="F103673" t="s">
        <v>2047</v>
      </c>
      <c r="G103673">
        <v>61195</v>
      </c>
      <c r="H103673" t="s">
        <v>2137</v>
      </c>
      <c r="I103673" t="s">
        <v>2101</v>
      </c>
      <c r="J103673">
        <v>33175</v>
      </c>
      <c r="K103673">
        <v>5541</v>
      </c>
      <c r="L103673" t="s">
        <v>2050</v>
      </c>
    </row>
    <row r="103674" spans="1:12" x14ac:dyDescent="0.2">
      <c r="A103674">
        <v>8324764</v>
      </c>
      <c r="B103674" s="2">
        <v>40390.421527777777</v>
      </c>
      <c r="C103674">
        <v>488</v>
      </c>
      <c r="D103674">
        <v>5413</v>
      </c>
      <c r="E103674">
        <v>91.52</v>
      </c>
      <c r="F103674" t="s">
        <v>2047</v>
      </c>
      <c r="G103674">
        <v>50783</v>
      </c>
      <c r="H103674" t="s">
        <v>3404</v>
      </c>
      <c r="I103674" t="s">
        <v>2065</v>
      </c>
      <c r="J103674">
        <v>78362</v>
      </c>
      <c r="K103674">
        <v>5411</v>
      </c>
      <c r="L103674" t="s">
        <v>2050</v>
      </c>
    </row>
    <row r="103675" spans="1:12" x14ac:dyDescent="0.2">
      <c r="A103675">
        <v>8324765</v>
      </c>
      <c r="B103675" s="2">
        <v>40390.421527777777</v>
      </c>
      <c r="C103675">
        <v>814</v>
      </c>
      <c r="D103675">
        <v>4536</v>
      </c>
      <c r="E103675">
        <v>4.74</v>
      </c>
      <c r="F103675" t="s">
        <v>2047</v>
      </c>
      <c r="G103675">
        <v>25717</v>
      </c>
      <c r="H103675" t="s">
        <v>4267</v>
      </c>
      <c r="I103675" t="s">
        <v>2101</v>
      </c>
      <c r="J103675">
        <v>33463</v>
      </c>
      <c r="K103675">
        <v>5812</v>
      </c>
      <c r="L103675" t="s">
        <v>2050</v>
      </c>
    </row>
    <row r="103676" spans="1:12" x14ac:dyDescent="0.2">
      <c r="A103676">
        <v>8324766</v>
      </c>
      <c r="B103676" s="2">
        <v>40390.421527777777</v>
      </c>
      <c r="C103676">
        <v>1393</v>
      </c>
      <c r="D103676">
        <v>3018</v>
      </c>
      <c r="E103676">
        <v>291</v>
      </c>
      <c r="F103676" t="s">
        <v>2047</v>
      </c>
      <c r="G103676">
        <v>52923</v>
      </c>
      <c r="H103676" t="s">
        <v>3373</v>
      </c>
      <c r="I103676" t="s">
        <v>2121</v>
      </c>
      <c r="J103676">
        <v>63901</v>
      </c>
      <c r="K103676">
        <v>3504</v>
      </c>
      <c r="L103676" t="s">
        <v>2050</v>
      </c>
    </row>
    <row r="103677" spans="1:12" x14ac:dyDescent="0.2">
      <c r="A103677">
        <v>8324767</v>
      </c>
      <c r="B103677" s="2">
        <v>40390.421527777777</v>
      </c>
      <c r="C103677">
        <v>1535</v>
      </c>
      <c r="D103677">
        <v>3461</v>
      </c>
      <c r="E103677">
        <v>83</v>
      </c>
      <c r="F103677" t="s">
        <v>2047</v>
      </c>
      <c r="G103677">
        <v>61195</v>
      </c>
      <c r="H103677" t="s">
        <v>2629</v>
      </c>
      <c r="I103677" t="s">
        <v>2119</v>
      </c>
      <c r="J103677">
        <v>45648</v>
      </c>
      <c r="K103677">
        <v>5541</v>
      </c>
      <c r="L103677" t="s">
        <v>2050</v>
      </c>
    </row>
    <row r="103678" spans="1:12" x14ac:dyDescent="0.2">
      <c r="A103678">
        <v>8324768</v>
      </c>
      <c r="B103678" s="2">
        <v>40390.421527777777</v>
      </c>
      <c r="C103678">
        <v>1654</v>
      </c>
      <c r="D103678">
        <v>4276</v>
      </c>
      <c r="E103678">
        <v>27.83</v>
      </c>
      <c r="F103678" t="s">
        <v>2047</v>
      </c>
      <c r="G103678">
        <v>75781</v>
      </c>
      <c r="H103678" t="s">
        <v>4667</v>
      </c>
      <c r="I103678" t="s">
        <v>2291</v>
      </c>
      <c r="J103678">
        <v>2852</v>
      </c>
      <c r="K103678">
        <v>5411</v>
      </c>
      <c r="L103678" t="s">
        <v>2050</v>
      </c>
    </row>
    <row r="103679" spans="1:12" x14ac:dyDescent="0.2">
      <c r="A103679">
        <v>8324771</v>
      </c>
      <c r="B103679" s="2">
        <v>40390.422222222223</v>
      </c>
      <c r="C103679">
        <v>1173</v>
      </c>
      <c r="D103679">
        <v>1033</v>
      </c>
      <c r="E103679">
        <v>9.58</v>
      </c>
      <c r="F103679" t="s">
        <v>2047</v>
      </c>
      <c r="G103679">
        <v>36571</v>
      </c>
      <c r="H103679" t="s">
        <v>2610</v>
      </c>
      <c r="I103679" t="s">
        <v>2611</v>
      </c>
      <c r="J103679">
        <v>82604</v>
      </c>
      <c r="K103679">
        <v>5912</v>
      </c>
      <c r="L103679" t="s">
        <v>2050</v>
      </c>
    </row>
    <row r="103680" spans="1:12" x14ac:dyDescent="0.2">
      <c r="A103680">
        <v>8324772</v>
      </c>
      <c r="B103680" s="2">
        <v>40390.422222222223</v>
      </c>
      <c r="C103680">
        <v>1776</v>
      </c>
      <c r="D103680">
        <v>4938</v>
      </c>
      <c r="E103680">
        <v>-98</v>
      </c>
      <c r="F103680" t="s">
        <v>2047</v>
      </c>
      <c r="G103680">
        <v>61195</v>
      </c>
      <c r="H103680" t="s">
        <v>2210</v>
      </c>
      <c r="I103680" t="s">
        <v>2119</v>
      </c>
      <c r="J103680">
        <v>43830</v>
      </c>
      <c r="K103680">
        <v>5541</v>
      </c>
      <c r="L103680" t="s">
        <v>2050</v>
      </c>
    </row>
    <row r="103681" spans="1:12" x14ac:dyDescent="0.2">
      <c r="A103681">
        <v>8324773</v>
      </c>
      <c r="B103681" s="2">
        <v>40390.422222222223</v>
      </c>
      <c r="C103681">
        <v>1857</v>
      </c>
      <c r="D103681">
        <v>5089</v>
      </c>
      <c r="E103681">
        <v>24.14</v>
      </c>
      <c r="F103681" t="s">
        <v>2047</v>
      </c>
      <c r="G103681">
        <v>29069</v>
      </c>
      <c r="H103681" t="s">
        <v>2957</v>
      </c>
      <c r="I103681" t="s">
        <v>2093</v>
      </c>
      <c r="J103681">
        <v>7932</v>
      </c>
      <c r="K103681">
        <v>5411</v>
      </c>
      <c r="L103681" t="s">
        <v>2050</v>
      </c>
    </row>
    <row r="103682" spans="1:12" x14ac:dyDescent="0.2">
      <c r="A103682">
        <v>8324775</v>
      </c>
      <c r="B103682" s="2">
        <v>40390.42291666667</v>
      </c>
      <c r="C103682">
        <v>1519</v>
      </c>
      <c r="D103682">
        <v>4210</v>
      </c>
      <c r="E103682">
        <v>2.4700000000000002</v>
      </c>
      <c r="F103682" t="s">
        <v>2047</v>
      </c>
      <c r="G103682">
        <v>58577</v>
      </c>
      <c r="H103682" t="s">
        <v>2098</v>
      </c>
      <c r="I103682" t="s">
        <v>2099</v>
      </c>
      <c r="J103682">
        <v>59044</v>
      </c>
      <c r="K103682">
        <v>5411</v>
      </c>
      <c r="L103682" t="s">
        <v>2050</v>
      </c>
    </row>
    <row r="103683" spans="1:12" x14ac:dyDescent="0.2">
      <c r="A103683">
        <v>8324776</v>
      </c>
      <c r="B103683" s="2">
        <v>40390.423611111109</v>
      </c>
      <c r="C103683">
        <v>44</v>
      </c>
      <c r="D103683">
        <v>5862</v>
      </c>
      <c r="E103683">
        <v>-194</v>
      </c>
      <c r="F103683" t="s">
        <v>2047</v>
      </c>
      <c r="G103683">
        <v>57133</v>
      </c>
      <c r="H103683" t="s">
        <v>2138</v>
      </c>
      <c r="I103683" t="s">
        <v>2068</v>
      </c>
      <c r="J103683">
        <v>96792</v>
      </c>
      <c r="K103683">
        <v>3730</v>
      </c>
      <c r="L103683" t="s">
        <v>2050</v>
      </c>
    </row>
    <row r="103684" spans="1:12" x14ac:dyDescent="0.2">
      <c r="A103684">
        <v>8324777</v>
      </c>
      <c r="B103684" s="2">
        <v>40390.423611111109</v>
      </c>
      <c r="C103684">
        <v>285</v>
      </c>
      <c r="D103684">
        <v>5747</v>
      </c>
      <c r="E103684">
        <v>25.97</v>
      </c>
      <c r="F103684" t="s">
        <v>2047</v>
      </c>
      <c r="G103684">
        <v>13646</v>
      </c>
      <c r="H103684" t="s">
        <v>2087</v>
      </c>
      <c r="I103684" t="s">
        <v>2054</v>
      </c>
      <c r="J103684">
        <v>95076</v>
      </c>
      <c r="K103684">
        <v>7538</v>
      </c>
      <c r="L103684" t="s">
        <v>2050</v>
      </c>
    </row>
    <row r="103685" spans="1:12" x14ac:dyDescent="0.2">
      <c r="A103685">
        <v>8324778</v>
      </c>
      <c r="B103685" s="2">
        <v>40390.423611111109</v>
      </c>
      <c r="C103685">
        <v>1259</v>
      </c>
      <c r="D103685">
        <v>5406</v>
      </c>
      <c r="E103685">
        <v>7.96</v>
      </c>
      <c r="F103685" t="s">
        <v>2047</v>
      </c>
      <c r="G103685">
        <v>22204</v>
      </c>
      <c r="H103685" t="s">
        <v>2639</v>
      </c>
      <c r="I103685" t="s">
        <v>2083</v>
      </c>
      <c r="J103685">
        <v>6897</v>
      </c>
      <c r="K103685">
        <v>5541</v>
      </c>
      <c r="L103685" t="s">
        <v>2050</v>
      </c>
    </row>
    <row r="103686" spans="1:12" x14ac:dyDescent="0.2">
      <c r="A103686">
        <v>8324779</v>
      </c>
      <c r="B103686" s="2">
        <v>40390.423611111109</v>
      </c>
      <c r="C103686">
        <v>1515</v>
      </c>
      <c r="D103686">
        <v>5558</v>
      </c>
      <c r="E103686">
        <v>39.46</v>
      </c>
      <c r="F103686" t="s">
        <v>2061</v>
      </c>
      <c r="G103686">
        <v>52100</v>
      </c>
      <c r="H103686" t="s">
        <v>2062</v>
      </c>
      <c r="I103686" t="s">
        <v>2050</v>
      </c>
      <c r="K103686">
        <v>7801</v>
      </c>
      <c r="L103686" t="s">
        <v>2050</v>
      </c>
    </row>
    <row r="103687" spans="1:12" x14ac:dyDescent="0.2">
      <c r="A103687">
        <v>8324780</v>
      </c>
      <c r="B103687" s="2">
        <v>40390.424305555556</v>
      </c>
      <c r="C103687">
        <v>549</v>
      </c>
      <c r="D103687">
        <v>2588</v>
      </c>
      <c r="E103687">
        <v>346.23</v>
      </c>
      <c r="F103687" t="s">
        <v>2047</v>
      </c>
      <c r="G103687">
        <v>57133</v>
      </c>
      <c r="H103687" t="s">
        <v>2138</v>
      </c>
      <c r="I103687" t="s">
        <v>2068</v>
      </c>
      <c r="J103687">
        <v>96792</v>
      </c>
      <c r="K103687">
        <v>3730</v>
      </c>
      <c r="L103687" t="s">
        <v>2050</v>
      </c>
    </row>
    <row r="103688" spans="1:12" x14ac:dyDescent="0.2">
      <c r="A103688">
        <v>8324781</v>
      </c>
      <c r="B103688" s="2">
        <v>40390.424305555556</v>
      </c>
      <c r="C103688">
        <v>1237</v>
      </c>
      <c r="D103688">
        <v>3944</v>
      </c>
      <c r="E103688">
        <v>33.630000000000003</v>
      </c>
      <c r="F103688" t="s">
        <v>2061</v>
      </c>
      <c r="G103688">
        <v>96246</v>
      </c>
      <c r="H103688" t="s">
        <v>2062</v>
      </c>
      <c r="I103688" t="s">
        <v>2050</v>
      </c>
      <c r="K103688">
        <v>4784</v>
      </c>
      <c r="L103688" t="s">
        <v>2050</v>
      </c>
    </row>
    <row r="103689" spans="1:12" x14ac:dyDescent="0.2">
      <c r="A103689">
        <v>8324782</v>
      </c>
      <c r="B103689" s="2">
        <v>40390.424305555556</v>
      </c>
      <c r="C103689">
        <v>1482</v>
      </c>
      <c r="D103689">
        <v>1254</v>
      </c>
      <c r="E103689">
        <v>3.53</v>
      </c>
      <c r="F103689" t="s">
        <v>2047</v>
      </c>
      <c r="G103689">
        <v>10423</v>
      </c>
      <c r="H103689" t="s">
        <v>2373</v>
      </c>
      <c r="I103689" t="s">
        <v>2078</v>
      </c>
      <c r="J103689">
        <v>30005</v>
      </c>
      <c r="K103689">
        <v>5411</v>
      </c>
      <c r="L103689" t="s">
        <v>2050</v>
      </c>
    </row>
    <row r="103690" spans="1:12" x14ac:dyDescent="0.2">
      <c r="A103690">
        <v>8324783</v>
      </c>
      <c r="B103690" s="2">
        <v>40390.424305555556</v>
      </c>
      <c r="C103690">
        <v>1946</v>
      </c>
      <c r="D103690">
        <v>3679</v>
      </c>
      <c r="E103690">
        <v>15.78</v>
      </c>
      <c r="F103690" t="s">
        <v>2047</v>
      </c>
      <c r="G103690">
        <v>6511</v>
      </c>
      <c r="H103690" t="s">
        <v>2118</v>
      </c>
      <c r="I103690" t="s">
        <v>2119</v>
      </c>
      <c r="J103690">
        <v>44134</v>
      </c>
      <c r="K103690">
        <v>7210</v>
      </c>
      <c r="L103690" t="s">
        <v>2050</v>
      </c>
    </row>
    <row r="103691" spans="1:12" x14ac:dyDescent="0.2">
      <c r="A103691">
        <v>8324784</v>
      </c>
      <c r="B103691" s="2">
        <v>40390.425000000003</v>
      </c>
      <c r="C103691">
        <v>1591</v>
      </c>
      <c r="D103691">
        <v>5919</v>
      </c>
      <c r="E103691">
        <v>17.45</v>
      </c>
      <c r="F103691" t="s">
        <v>2061</v>
      </c>
      <c r="G103691">
        <v>88998</v>
      </c>
      <c r="H103691" t="s">
        <v>2062</v>
      </c>
      <c r="I103691" t="s">
        <v>2050</v>
      </c>
      <c r="K103691">
        <v>4784</v>
      </c>
      <c r="L103691" t="s">
        <v>2050</v>
      </c>
    </row>
    <row r="103692" spans="1:12" x14ac:dyDescent="0.2">
      <c r="A103692">
        <v>8324785</v>
      </c>
      <c r="B103692" s="2">
        <v>40390.425694444442</v>
      </c>
      <c r="C103692">
        <v>573</v>
      </c>
      <c r="D103692">
        <v>3268</v>
      </c>
      <c r="E103692">
        <v>2.98</v>
      </c>
      <c r="F103692" t="s">
        <v>2047</v>
      </c>
      <c r="G103692">
        <v>83229</v>
      </c>
      <c r="H103692" t="s">
        <v>3654</v>
      </c>
      <c r="I103692" t="s">
        <v>2078</v>
      </c>
      <c r="J103692">
        <v>30821</v>
      </c>
      <c r="K103692">
        <v>5411</v>
      </c>
      <c r="L103692" t="s">
        <v>2050</v>
      </c>
    </row>
    <row r="103693" spans="1:12" x14ac:dyDescent="0.2">
      <c r="A103693">
        <v>8324787</v>
      </c>
      <c r="B103693" s="2">
        <v>40390.426388888889</v>
      </c>
      <c r="C103693">
        <v>386</v>
      </c>
      <c r="D103693">
        <v>3673</v>
      </c>
      <c r="E103693">
        <v>11.73</v>
      </c>
      <c r="F103693" t="s">
        <v>2061</v>
      </c>
      <c r="G103693">
        <v>16798</v>
      </c>
      <c r="H103693" t="s">
        <v>2062</v>
      </c>
      <c r="I103693" t="s">
        <v>2050</v>
      </c>
      <c r="K103693">
        <v>4121</v>
      </c>
      <c r="L103693" t="s">
        <v>2050</v>
      </c>
    </row>
    <row r="103694" spans="1:12" x14ac:dyDescent="0.2">
      <c r="A103694">
        <v>8324791</v>
      </c>
      <c r="B103694" s="2">
        <v>40390.427083333336</v>
      </c>
      <c r="C103694">
        <v>447</v>
      </c>
      <c r="D103694">
        <v>5405</v>
      </c>
      <c r="E103694">
        <v>202.02</v>
      </c>
      <c r="F103694" t="s">
        <v>2047</v>
      </c>
      <c r="G103694">
        <v>54850</v>
      </c>
      <c r="H103694" t="s">
        <v>2437</v>
      </c>
      <c r="I103694" t="s">
        <v>2123</v>
      </c>
      <c r="J103694">
        <v>49441</v>
      </c>
      <c r="K103694">
        <v>4814</v>
      </c>
      <c r="L103694" t="s">
        <v>2050</v>
      </c>
    </row>
    <row r="103695" spans="1:12" x14ac:dyDescent="0.2">
      <c r="A103695">
        <v>8324792</v>
      </c>
      <c r="B103695" s="2">
        <v>40390.427083333336</v>
      </c>
      <c r="C103695">
        <v>810</v>
      </c>
      <c r="D103695">
        <v>4309</v>
      </c>
      <c r="E103695">
        <v>2.37</v>
      </c>
      <c r="F103695" t="s">
        <v>2047</v>
      </c>
      <c r="G103695">
        <v>75936</v>
      </c>
      <c r="H103695" t="s">
        <v>2208</v>
      </c>
      <c r="I103695" t="s">
        <v>2107</v>
      </c>
      <c r="J103695">
        <v>40069</v>
      </c>
      <c r="K103695">
        <v>5814</v>
      </c>
      <c r="L103695" t="s">
        <v>2050</v>
      </c>
    </row>
    <row r="103696" spans="1:12" x14ac:dyDescent="0.2">
      <c r="A103696">
        <v>8324793</v>
      </c>
      <c r="B103696" s="2">
        <v>40390.427083333336</v>
      </c>
      <c r="C103696">
        <v>1432</v>
      </c>
      <c r="D103696">
        <v>4958</v>
      </c>
      <c r="E103696">
        <v>22.36</v>
      </c>
      <c r="F103696" t="s">
        <v>2047</v>
      </c>
      <c r="G103696">
        <v>20561</v>
      </c>
      <c r="H103696" t="s">
        <v>2896</v>
      </c>
      <c r="I103696" t="s">
        <v>2093</v>
      </c>
      <c r="J103696">
        <v>7857</v>
      </c>
      <c r="K103696">
        <v>5912</v>
      </c>
      <c r="L103696" t="s">
        <v>2050</v>
      </c>
    </row>
    <row r="103697" spans="1:12" x14ac:dyDescent="0.2">
      <c r="A103697">
        <v>8324794</v>
      </c>
      <c r="B103697" s="2">
        <v>40390.427083333336</v>
      </c>
      <c r="C103697">
        <v>1435</v>
      </c>
      <c r="D103697">
        <v>4294</v>
      </c>
      <c r="E103697">
        <v>41.59</v>
      </c>
      <c r="F103697" t="s">
        <v>2061</v>
      </c>
      <c r="G103697">
        <v>39021</v>
      </c>
      <c r="H103697" t="s">
        <v>2062</v>
      </c>
      <c r="I103697" t="s">
        <v>2050</v>
      </c>
      <c r="K103697">
        <v>4784</v>
      </c>
      <c r="L103697" t="s">
        <v>2050</v>
      </c>
    </row>
    <row r="103698" spans="1:12" x14ac:dyDescent="0.2">
      <c r="A103698">
        <v>8324795</v>
      </c>
      <c r="B103698" s="2">
        <v>40390.427083333336</v>
      </c>
      <c r="C103698">
        <v>1759</v>
      </c>
      <c r="D103698">
        <v>2893</v>
      </c>
      <c r="E103698">
        <v>4.5</v>
      </c>
      <c r="F103698" t="s">
        <v>2047</v>
      </c>
      <c r="G103698">
        <v>252</v>
      </c>
      <c r="H103698" t="s">
        <v>5514</v>
      </c>
      <c r="I103698" t="s">
        <v>2113</v>
      </c>
      <c r="J103698">
        <v>60707</v>
      </c>
      <c r="K103698">
        <v>5411</v>
      </c>
      <c r="L103698" t="s">
        <v>2050</v>
      </c>
    </row>
    <row r="103699" spans="1:12" x14ac:dyDescent="0.2">
      <c r="A103699">
        <v>8324796</v>
      </c>
      <c r="B103699" s="2">
        <v>40390.427777777775</v>
      </c>
      <c r="C103699">
        <v>278</v>
      </c>
      <c r="D103699">
        <v>2518</v>
      </c>
      <c r="E103699">
        <v>3.27</v>
      </c>
      <c r="F103699" t="s">
        <v>2047</v>
      </c>
      <c r="G103699">
        <v>43293</v>
      </c>
      <c r="H103699" t="s">
        <v>5981</v>
      </c>
      <c r="I103699" t="s">
        <v>2104</v>
      </c>
      <c r="J103699">
        <v>85941</v>
      </c>
      <c r="K103699">
        <v>5499</v>
      </c>
      <c r="L103699" t="s">
        <v>2050</v>
      </c>
    </row>
    <row r="103700" spans="1:12" x14ac:dyDescent="0.2">
      <c r="A103700">
        <v>8324797</v>
      </c>
      <c r="B103700" s="2">
        <v>40390.427777777775</v>
      </c>
      <c r="C103700">
        <v>570</v>
      </c>
      <c r="D103700">
        <v>5897</v>
      </c>
      <c r="E103700">
        <v>40.22</v>
      </c>
      <c r="F103700" t="s">
        <v>2047</v>
      </c>
      <c r="G103700">
        <v>65881</v>
      </c>
      <c r="H103700" t="s">
        <v>2135</v>
      </c>
      <c r="I103700" t="s">
        <v>2065</v>
      </c>
      <c r="J103700">
        <v>75229</v>
      </c>
      <c r="K103700">
        <v>5311</v>
      </c>
      <c r="L103700" t="s">
        <v>2050</v>
      </c>
    </row>
    <row r="103701" spans="1:12" x14ac:dyDescent="0.2">
      <c r="A103701">
        <v>8324798</v>
      </c>
      <c r="B103701" s="2">
        <v>40390.427777777775</v>
      </c>
      <c r="C103701">
        <v>705</v>
      </c>
      <c r="D103701">
        <v>5359</v>
      </c>
      <c r="E103701">
        <v>60.95</v>
      </c>
      <c r="F103701" t="s">
        <v>2061</v>
      </c>
      <c r="G103701">
        <v>15143</v>
      </c>
      <c r="H103701" t="s">
        <v>2062</v>
      </c>
      <c r="I103701" t="s">
        <v>2050</v>
      </c>
      <c r="K103701">
        <v>4784</v>
      </c>
      <c r="L103701" t="s">
        <v>2050</v>
      </c>
    </row>
    <row r="103702" spans="1:12" x14ac:dyDescent="0.2">
      <c r="A103702">
        <v>8324799</v>
      </c>
      <c r="B103702" s="2">
        <v>40390.427777777775</v>
      </c>
      <c r="C103702">
        <v>1535</v>
      </c>
      <c r="D103702">
        <v>3461</v>
      </c>
      <c r="E103702">
        <v>18.27</v>
      </c>
      <c r="F103702" t="s">
        <v>2047</v>
      </c>
      <c r="G103702">
        <v>61195</v>
      </c>
      <c r="H103702" t="s">
        <v>2629</v>
      </c>
      <c r="I103702" t="s">
        <v>2119</v>
      </c>
      <c r="J103702">
        <v>45648</v>
      </c>
      <c r="K103702">
        <v>5541</v>
      </c>
      <c r="L103702" t="s">
        <v>2050</v>
      </c>
    </row>
    <row r="103703" spans="1:12" x14ac:dyDescent="0.2">
      <c r="A103703">
        <v>8324800</v>
      </c>
      <c r="B103703" s="2">
        <v>40390.427777777775</v>
      </c>
      <c r="C103703">
        <v>1660</v>
      </c>
      <c r="D103703">
        <v>3234</v>
      </c>
      <c r="E103703">
        <v>3.68</v>
      </c>
      <c r="F103703" t="s">
        <v>2047</v>
      </c>
      <c r="G103703">
        <v>60569</v>
      </c>
      <c r="H103703" t="s">
        <v>4733</v>
      </c>
      <c r="I103703" t="s">
        <v>2097</v>
      </c>
      <c r="J103703">
        <v>73945</v>
      </c>
      <c r="K103703">
        <v>5300</v>
      </c>
      <c r="L103703" t="s">
        <v>2050</v>
      </c>
    </row>
    <row r="103704" spans="1:12" x14ac:dyDescent="0.2">
      <c r="A103704">
        <v>8324801</v>
      </c>
      <c r="B103704" s="2">
        <v>40390.428472222222</v>
      </c>
      <c r="C103704">
        <v>549</v>
      </c>
      <c r="D103704">
        <v>2588</v>
      </c>
      <c r="E103704">
        <v>-147</v>
      </c>
      <c r="F103704" t="s">
        <v>2047</v>
      </c>
      <c r="G103704">
        <v>57133</v>
      </c>
      <c r="H103704" t="s">
        <v>2138</v>
      </c>
      <c r="I103704" t="s">
        <v>2068</v>
      </c>
      <c r="J103704">
        <v>96792</v>
      </c>
      <c r="K103704">
        <v>3730</v>
      </c>
      <c r="L103704" t="s">
        <v>2050</v>
      </c>
    </row>
    <row r="103705" spans="1:12" x14ac:dyDescent="0.2">
      <c r="A103705">
        <v>8324803</v>
      </c>
      <c r="B103705" s="2">
        <v>40390.429166666669</v>
      </c>
      <c r="C103705">
        <v>247</v>
      </c>
      <c r="D103705">
        <v>4155</v>
      </c>
      <c r="E103705">
        <v>102</v>
      </c>
      <c r="F103705" t="s">
        <v>2047</v>
      </c>
      <c r="G103705">
        <v>4020</v>
      </c>
      <c r="H103705" t="s">
        <v>5972</v>
      </c>
      <c r="I103705" t="s">
        <v>2109</v>
      </c>
      <c r="J103705">
        <v>71355</v>
      </c>
      <c r="K103705">
        <v>5300</v>
      </c>
      <c r="L103705" t="s">
        <v>2050</v>
      </c>
    </row>
    <row r="103706" spans="1:12" x14ac:dyDescent="0.2">
      <c r="A103706">
        <v>8324804</v>
      </c>
      <c r="B103706" s="2">
        <v>40390.429166666669</v>
      </c>
      <c r="C103706">
        <v>456</v>
      </c>
      <c r="D103706">
        <v>2800</v>
      </c>
      <c r="E103706">
        <v>8.3699999999999992</v>
      </c>
      <c r="F103706" t="s">
        <v>2047</v>
      </c>
      <c r="G103706">
        <v>34963</v>
      </c>
      <c r="H103706" t="s">
        <v>2888</v>
      </c>
      <c r="I103706" t="s">
        <v>2101</v>
      </c>
      <c r="J103706">
        <v>33909</v>
      </c>
      <c r="K103706">
        <v>5921</v>
      </c>
      <c r="L103706" t="s">
        <v>2050</v>
      </c>
    </row>
    <row r="103707" spans="1:12" x14ac:dyDescent="0.2">
      <c r="A103707">
        <v>8324805</v>
      </c>
      <c r="B103707" s="2">
        <v>40390.429166666669</v>
      </c>
      <c r="C103707">
        <v>628</v>
      </c>
      <c r="D103707">
        <v>2579</v>
      </c>
      <c r="E103707">
        <v>23.91</v>
      </c>
      <c r="F103707" t="s">
        <v>2047</v>
      </c>
      <c r="G103707">
        <v>50783</v>
      </c>
      <c r="H103707" t="s">
        <v>2232</v>
      </c>
      <c r="I103707" t="s">
        <v>2107</v>
      </c>
      <c r="J103707">
        <v>40241</v>
      </c>
      <c r="K103707">
        <v>5411</v>
      </c>
      <c r="L103707" t="s">
        <v>2050</v>
      </c>
    </row>
    <row r="103708" spans="1:12" x14ac:dyDescent="0.2">
      <c r="A103708">
        <v>8324806</v>
      </c>
      <c r="B103708" s="2">
        <v>40390.429166666669</v>
      </c>
      <c r="C103708">
        <v>663</v>
      </c>
      <c r="D103708">
        <v>5941</v>
      </c>
      <c r="E103708">
        <v>5.27</v>
      </c>
      <c r="F103708" t="s">
        <v>2047</v>
      </c>
      <c r="G103708">
        <v>30848</v>
      </c>
      <c r="H103708" t="s">
        <v>2236</v>
      </c>
      <c r="I103708" t="s">
        <v>2148</v>
      </c>
      <c r="J103708">
        <v>37067</v>
      </c>
      <c r="K103708">
        <v>5411</v>
      </c>
      <c r="L103708" t="s">
        <v>2050</v>
      </c>
    </row>
    <row r="103709" spans="1:12" x14ac:dyDescent="0.2">
      <c r="A103709">
        <v>8324808</v>
      </c>
      <c r="B103709" s="2">
        <v>40390.429166666669</v>
      </c>
      <c r="C103709">
        <v>1936</v>
      </c>
      <c r="D103709">
        <v>5551</v>
      </c>
      <c r="E103709">
        <v>62.13</v>
      </c>
      <c r="F103709" t="s">
        <v>2047</v>
      </c>
      <c r="G103709">
        <v>13646</v>
      </c>
      <c r="H103709" t="s">
        <v>5190</v>
      </c>
      <c r="I103709" t="s">
        <v>2389</v>
      </c>
      <c r="J103709">
        <v>5648</v>
      </c>
      <c r="K103709">
        <v>7538</v>
      </c>
      <c r="L103709" t="s">
        <v>2050</v>
      </c>
    </row>
    <row r="103710" spans="1:12" x14ac:dyDescent="0.2">
      <c r="A103710">
        <v>8324809</v>
      </c>
      <c r="B103710" s="2">
        <v>40390.429861111108</v>
      </c>
      <c r="C103710">
        <v>277</v>
      </c>
      <c r="D103710">
        <v>5362</v>
      </c>
      <c r="E103710">
        <v>8.64</v>
      </c>
      <c r="F103710" t="s">
        <v>2047</v>
      </c>
      <c r="G103710">
        <v>81833</v>
      </c>
      <c r="H103710" t="s">
        <v>3152</v>
      </c>
      <c r="I103710" t="s">
        <v>2271</v>
      </c>
      <c r="J103710">
        <v>38930</v>
      </c>
      <c r="K103710">
        <v>5912</v>
      </c>
      <c r="L103710" t="s">
        <v>2050</v>
      </c>
    </row>
    <row r="103711" spans="1:12" x14ac:dyDescent="0.2">
      <c r="A103711">
        <v>8324810</v>
      </c>
      <c r="B103711" s="2">
        <v>40390.429861111108</v>
      </c>
      <c r="C103711">
        <v>320</v>
      </c>
      <c r="D103711">
        <v>1144</v>
      </c>
      <c r="E103711">
        <v>142.21</v>
      </c>
      <c r="F103711" t="s">
        <v>2061</v>
      </c>
      <c r="G103711">
        <v>65108</v>
      </c>
      <c r="H103711" t="s">
        <v>2062</v>
      </c>
      <c r="I103711" t="s">
        <v>2050</v>
      </c>
      <c r="K103711">
        <v>4899</v>
      </c>
      <c r="L103711" t="s">
        <v>2050</v>
      </c>
    </row>
    <row r="103712" spans="1:12" x14ac:dyDescent="0.2">
      <c r="A103712">
        <v>8324812</v>
      </c>
      <c r="B103712" s="2">
        <v>40390.430555555555</v>
      </c>
      <c r="C103712">
        <v>1115</v>
      </c>
      <c r="D103712">
        <v>4225</v>
      </c>
      <c r="E103712">
        <v>27.16</v>
      </c>
      <c r="F103712" t="s">
        <v>2047</v>
      </c>
      <c r="G103712">
        <v>22465</v>
      </c>
      <c r="H103712" t="s">
        <v>2563</v>
      </c>
      <c r="I103712" t="s">
        <v>2065</v>
      </c>
      <c r="J103712">
        <v>75707</v>
      </c>
      <c r="K103712">
        <v>7538</v>
      </c>
      <c r="L103712" t="s">
        <v>2050</v>
      </c>
    </row>
    <row r="103713" spans="1:12" x14ac:dyDescent="0.2">
      <c r="A103713">
        <v>8324813</v>
      </c>
      <c r="B103713" s="2">
        <v>40390.430555555555</v>
      </c>
      <c r="C103713">
        <v>1391</v>
      </c>
      <c r="D103713">
        <v>36</v>
      </c>
      <c r="E103713">
        <v>37.28</v>
      </c>
      <c r="F103713" t="s">
        <v>2061</v>
      </c>
      <c r="G103713">
        <v>39021</v>
      </c>
      <c r="H103713" t="s">
        <v>2062</v>
      </c>
      <c r="I103713" t="s">
        <v>2050</v>
      </c>
      <c r="K103713">
        <v>4784</v>
      </c>
      <c r="L103713" t="s">
        <v>2050</v>
      </c>
    </row>
    <row r="103714" spans="1:12" x14ac:dyDescent="0.2">
      <c r="A103714">
        <v>8324815</v>
      </c>
      <c r="B103714" s="2">
        <v>40390.431250000001</v>
      </c>
      <c r="C103714">
        <v>1140</v>
      </c>
      <c r="D103714">
        <v>3873</v>
      </c>
      <c r="E103714">
        <v>10.37</v>
      </c>
      <c r="F103714" t="s">
        <v>2047</v>
      </c>
      <c r="G103714">
        <v>43143</v>
      </c>
      <c r="H103714" t="s">
        <v>2321</v>
      </c>
      <c r="I103714" t="s">
        <v>2126</v>
      </c>
      <c r="J103714">
        <v>66049</v>
      </c>
      <c r="K103714">
        <v>5411</v>
      </c>
      <c r="L103714" t="s">
        <v>2050</v>
      </c>
    </row>
    <row r="103715" spans="1:12" x14ac:dyDescent="0.2">
      <c r="A103715">
        <v>8324816</v>
      </c>
      <c r="B103715" s="2">
        <v>40390.431250000001</v>
      </c>
      <c r="C103715">
        <v>1535</v>
      </c>
      <c r="D103715">
        <v>3461</v>
      </c>
      <c r="E103715">
        <v>-83</v>
      </c>
      <c r="F103715" t="s">
        <v>2047</v>
      </c>
      <c r="G103715">
        <v>61195</v>
      </c>
      <c r="H103715" t="s">
        <v>2629</v>
      </c>
      <c r="I103715" t="s">
        <v>2119</v>
      </c>
      <c r="J103715">
        <v>45648</v>
      </c>
      <c r="K103715">
        <v>5541</v>
      </c>
      <c r="L103715" t="s">
        <v>2050</v>
      </c>
    </row>
    <row r="103716" spans="1:12" x14ac:dyDescent="0.2">
      <c r="A103716">
        <v>8324817</v>
      </c>
      <c r="B103716" s="2">
        <v>40390.431250000001</v>
      </c>
      <c r="C103716">
        <v>1776</v>
      </c>
      <c r="D103716">
        <v>4938</v>
      </c>
      <c r="E103716">
        <v>41.02</v>
      </c>
      <c r="F103716" t="s">
        <v>2047</v>
      </c>
      <c r="G103716">
        <v>61195</v>
      </c>
      <c r="H103716" t="s">
        <v>2210</v>
      </c>
      <c r="I103716" t="s">
        <v>2119</v>
      </c>
      <c r="J103716">
        <v>43830</v>
      </c>
      <c r="K103716">
        <v>5541</v>
      </c>
      <c r="L103716" t="s">
        <v>2050</v>
      </c>
    </row>
    <row r="103717" spans="1:12" x14ac:dyDescent="0.2">
      <c r="A103717">
        <v>8324818</v>
      </c>
      <c r="B103717" s="2">
        <v>40390.431250000001</v>
      </c>
      <c r="C103717">
        <v>1915</v>
      </c>
      <c r="D103717">
        <v>2113</v>
      </c>
      <c r="E103717">
        <v>5.32</v>
      </c>
      <c r="F103717" t="s">
        <v>2047</v>
      </c>
      <c r="G103717">
        <v>98648</v>
      </c>
      <c r="H103717" t="s">
        <v>2393</v>
      </c>
      <c r="I103717" t="s">
        <v>2060</v>
      </c>
      <c r="J103717">
        <v>10950</v>
      </c>
      <c r="K103717">
        <v>5814</v>
      </c>
      <c r="L103717" t="s">
        <v>2050</v>
      </c>
    </row>
    <row r="103718" spans="1:12" x14ac:dyDescent="0.2">
      <c r="A103718">
        <v>8324820</v>
      </c>
      <c r="B103718" s="2">
        <v>40390.432638888888</v>
      </c>
      <c r="C103718">
        <v>876</v>
      </c>
      <c r="D103718">
        <v>3918</v>
      </c>
      <c r="E103718">
        <v>85</v>
      </c>
      <c r="F103718" t="s">
        <v>2047</v>
      </c>
      <c r="G103718">
        <v>61195</v>
      </c>
      <c r="H103718" t="s">
        <v>2486</v>
      </c>
      <c r="I103718" t="s">
        <v>2126</v>
      </c>
      <c r="J103718">
        <v>67212</v>
      </c>
      <c r="K103718">
        <v>5541</v>
      </c>
      <c r="L103718" t="s">
        <v>2050</v>
      </c>
    </row>
    <row r="103719" spans="1:12" x14ac:dyDescent="0.2">
      <c r="A103719">
        <v>8324821</v>
      </c>
      <c r="B103719" s="2">
        <v>40390.432638888888</v>
      </c>
      <c r="C103719">
        <v>1776</v>
      </c>
      <c r="D103719">
        <v>4938</v>
      </c>
      <c r="E103719">
        <v>98</v>
      </c>
      <c r="F103719" t="s">
        <v>2047</v>
      </c>
      <c r="G103719">
        <v>61195</v>
      </c>
      <c r="H103719" t="s">
        <v>2210</v>
      </c>
      <c r="I103719" t="s">
        <v>2119</v>
      </c>
      <c r="J103719">
        <v>43830</v>
      </c>
      <c r="K103719">
        <v>5541</v>
      </c>
      <c r="L103719" t="s">
        <v>2050</v>
      </c>
    </row>
    <row r="103720" spans="1:12" x14ac:dyDescent="0.2">
      <c r="A103720">
        <v>8324823</v>
      </c>
      <c r="B103720" s="2">
        <v>40390.433333333334</v>
      </c>
      <c r="C103720">
        <v>126</v>
      </c>
      <c r="D103720">
        <v>2191</v>
      </c>
      <c r="E103720">
        <v>4.8</v>
      </c>
      <c r="F103720" t="s">
        <v>2047</v>
      </c>
      <c r="G103720">
        <v>46284</v>
      </c>
      <c r="H103720" t="s">
        <v>2349</v>
      </c>
      <c r="I103720" t="s">
        <v>2144</v>
      </c>
      <c r="J103720">
        <v>72212</v>
      </c>
      <c r="K103720">
        <v>5411</v>
      </c>
      <c r="L103720" t="s">
        <v>2050</v>
      </c>
    </row>
    <row r="103721" spans="1:12" x14ac:dyDescent="0.2">
      <c r="A103721">
        <v>8324824</v>
      </c>
      <c r="B103721" s="2">
        <v>40390.433333333334</v>
      </c>
      <c r="C103721">
        <v>256</v>
      </c>
      <c r="D103721">
        <v>147</v>
      </c>
      <c r="E103721">
        <v>29.86</v>
      </c>
      <c r="F103721" t="s">
        <v>2047</v>
      </c>
      <c r="G103721">
        <v>72036</v>
      </c>
      <c r="H103721" t="s">
        <v>2625</v>
      </c>
      <c r="I103721" t="s">
        <v>2134</v>
      </c>
      <c r="J103721">
        <v>27597</v>
      </c>
      <c r="K103721">
        <v>4121</v>
      </c>
      <c r="L103721" t="s">
        <v>2050</v>
      </c>
    </row>
    <row r="103722" spans="1:12" x14ac:dyDescent="0.2">
      <c r="A103722">
        <v>8324825</v>
      </c>
      <c r="B103722" s="2">
        <v>40390.433333333334</v>
      </c>
      <c r="C103722">
        <v>385</v>
      </c>
      <c r="D103722">
        <v>5124</v>
      </c>
      <c r="E103722">
        <v>21.94</v>
      </c>
      <c r="F103722" t="s">
        <v>2047</v>
      </c>
      <c r="G103722">
        <v>26909</v>
      </c>
      <c r="H103722" t="s">
        <v>2477</v>
      </c>
      <c r="I103722" t="s">
        <v>2157</v>
      </c>
      <c r="J103722">
        <v>29910</v>
      </c>
      <c r="K103722">
        <v>5211</v>
      </c>
      <c r="L103722" t="s">
        <v>2050</v>
      </c>
    </row>
    <row r="103723" spans="1:12" x14ac:dyDescent="0.2">
      <c r="A103723">
        <v>8324826</v>
      </c>
      <c r="B103723" s="2">
        <v>40390.433333333334</v>
      </c>
      <c r="C103723">
        <v>876</v>
      </c>
      <c r="D103723">
        <v>3918</v>
      </c>
      <c r="E103723">
        <v>-85</v>
      </c>
      <c r="F103723" t="s">
        <v>2047</v>
      </c>
      <c r="G103723">
        <v>61195</v>
      </c>
      <c r="H103723" t="s">
        <v>2486</v>
      </c>
      <c r="I103723" t="s">
        <v>2126</v>
      </c>
      <c r="J103723">
        <v>67212</v>
      </c>
      <c r="K103723">
        <v>5541</v>
      </c>
      <c r="L103723" t="s">
        <v>2050</v>
      </c>
    </row>
    <row r="103724" spans="1:12" x14ac:dyDescent="0.2">
      <c r="A103724">
        <v>8324827</v>
      </c>
      <c r="B103724" s="2">
        <v>40390.433333333334</v>
      </c>
      <c r="C103724">
        <v>1083</v>
      </c>
      <c r="D103724">
        <v>5527</v>
      </c>
      <c r="E103724">
        <v>3.51</v>
      </c>
      <c r="F103724" t="s">
        <v>2047</v>
      </c>
      <c r="G103724">
        <v>23481</v>
      </c>
      <c r="H103724" t="s">
        <v>2607</v>
      </c>
      <c r="I103724" t="s">
        <v>2107</v>
      </c>
      <c r="J103724">
        <v>41102</v>
      </c>
      <c r="K103724">
        <v>5812</v>
      </c>
      <c r="L103724" t="s">
        <v>2050</v>
      </c>
    </row>
    <row r="103725" spans="1:12" x14ac:dyDescent="0.2">
      <c r="A103725">
        <v>8324828</v>
      </c>
      <c r="B103725" s="2">
        <v>40390.433333333334</v>
      </c>
      <c r="C103725">
        <v>1529</v>
      </c>
      <c r="D103725">
        <v>3927</v>
      </c>
      <c r="E103725">
        <v>0.43</v>
      </c>
      <c r="F103725" t="s">
        <v>2047</v>
      </c>
      <c r="G103725">
        <v>14528</v>
      </c>
      <c r="H103725" t="s">
        <v>2228</v>
      </c>
      <c r="I103725" t="s">
        <v>2101</v>
      </c>
      <c r="J103725">
        <v>33076</v>
      </c>
      <c r="K103725">
        <v>5499</v>
      </c>
      <c r="L103725" t="s">
        <v>2050</v>
      </c>
    </row>
    <row r="103726" spans="1:12" x14ac:dyDescent="0.2">
      <c r="A103726">
        <v>8324829</v>
      </c>
      <c r="B103726" s="2">
        <v>40390.434027777781</v>
      </c>
      <c r="C103726">
        <v>112</v>
      </c>
      <c r="D103726">
        <v>3470</v>
      </c>
      <c r="E103726">
        <v>1.66</v>
      </c>
      <c r="F103726" t="s">
        <v>2047</v>
      </c>
      <c r="G103726">
        <v>75781</v>
      </c>
      <c r="H103726" t="s">
        <v>2182</v>
      </c>
      <c r="I103726" t="s">
        <v>2093</v>
      </c>
      <c r="J103726">
        <v>8844</v>
      </c>
      <c r="K103726">
        <v>5411</v>
      </c>
      <c r="L103726" t="s">
        <v>2050</v>
      </c>
    </row>
    <row r="103727" spans="1:12" x14ac:dyDescent="0.2">
      <c r="A103727">
        <v>8324830</v>
      </c>
      <c r="B103727" s="2">
        <v>40390.434027777781</v>
      </c>
      <c r="C103727">
        <v>1163</v>
      </c>
      <c r="D103727">
        <v>4236</v>
      </c>
      <c r="E103727">
        <v>118.66</v>
      </c>
      <c r="F103727" t="s">
        <v>2047</v>
      </c>
      <c r="G103727">
        <v>86216</v>
      </c>
      <c r="H103727" t="s">
        <v>3472</v>
      </c>
      <c r="I103727" t="s">
        <v>2065</v>
      </c>
      <c r="J103727">
        <v>77346</v>
      </c>
      <c r="K103727">
        <v>8043</v>
      </c>
      <c r="L103727" t="s">
        <v>2050</v>
      </c>
    </row>
    <row r="103728" spans="1:12" x14ac:dyDescent="0.2">
      <c r="A103728">
        <v>8324831</v>
      </c>
      <c r="B103728" s="2">
        <v>40390.43472222222</v>
      </c>
      <c r="C103728">
        <v>44</v>
      </c>
      <c r="D103728">
        <v>5862</v>
      </c>
      <c r="E103728">
        <v>129.66999999999999</v>
      </c>
      <c r="F103728" t="s">
        <v>2047</v>
      </c>
      <c r="G103728">
        <v>57133</v>
      </c>
      <c r="H103728" t="s">
        <v>2138</v>
      </c>
      <c r="I103728" t="s">
        <v>2068</v>
      </c>
      <c r="J103728">
        <v>96792</v>
      </c>
      <c r="K103728">
        <v>3730</v>
      </c>
      <c r="L103728" t="s">
        <v>2050</v>
      </c>
    </row>
    <row r="103729" spans="1:12" x14ac:dyDescent="0.2">
      <c r="A103729">
        <v>8324832</v>
      </c>
      <c r="B103729" s="2">
        <v>40390.43472222222</v>
      </c>
      <c r="C103729">
        <v>275</v>
      </c>
      <c r="D103729">
        <v>63</v>
      </c>
      <c r="E103729">
        <v>23.22</v>
      </c>
      <c r="F103729" t="s">
        <v>2047</v>
      </c>
      <c r="G103729">
        <v>50867</v>
      </c>
      <c r="H103729" t="s">
        <v>3168</v>
      </c>
      <c r="I103729" t="s">
        <v>2065</v>
      </c>
      <c r="J103729">
        <v>77587</v>
      </c>
      <c r="K103729">
        <v>5541</v>
      </c>
      <c r="L103729" t="s">
        <v>2050</v>
      </c>
    </row>
    <row r="103730" spans="1:12" x14ac:dyDescent="0.2">
      <c r="A103730">
        <v>8324833</v>
      </c>
      <c r="B103730" s="2">
        <v>40390.43472222222</v>
      </c>
      <c r="C103730">
        <v>329</v>
      </c>
      <c r="D103730">
        <v>3069</v>
      </c>
      <c r="E103730">
        <v>0.74</v>
      </c>
      <c r="F103730" t="s">
        <v>2047</v>
      </c>
      <c r="G103730">
        <v>14528</v>
      </c>
      <c r="H103730" t="s">
        <v>5549</v>
      </c>
      <c r="I103730" t="s">
        <v>2054</v>
      </c>
      <c r="J103730">
        <v>93022</v>
      </c>
      <c r="K103730">
        <v>5499</v>
      </c>
      <c r="L103730" t="s">
        <v>2050</v>
      </c>
    </row>
    <row r="103731" spans="1:12" x14ac:dyDescent="0.2">
      <c r="A103731">
        <v>8324835</v>
      </c>
      <c r="B103731" s="2">
        <v>40390.43472222222</v>
      </c>
      <c r="C103731">
        <v>990</v>
      </c>
      <c r="D103731">
        <v>5038</v>
      </c>
      <c r="E103731">
        <v>7.42</v>
      </c>
      <c r="F103731" t="s">
        <v>2047</v>
      </c>
      <c r="G103731">
        <v>67535</v>
      </c>
      <c r="H103731" t="s">
        <v>2345</v>
      </c>
      <c r="I103731" t="s">
        <v>2109</v>
      </c>
      <c r="J103731">
        <v>70346</v>
      </c>
      <c r="K103731">
        <v>5310</v>
      </c>
      <c r="L103731" t="s">
        <v>2050</v>
      </c>
    </row>
    <row r="103732" spans="1:12" x14ac:dyDescent="0.2">
      <c r="A103732">
        <v>8324836</v>
      </c>
      <c r="B103732" s="2">
        <v>40390.435416666667</v>
      </c>
      <c r="C103732">
        <v>1168</v>
      </c>
      <c r="D103732">
        <v>3239</v>
      </c>
      <c r="E103732">
        <v>110.91</v>
      </c>
      <c r="F103732" t="s">
        <v>2047</v>
      </c>
      <c r="G103732">
        <v>38934</v>
      </c>
      <c r="H103732" t="s">
        <v>2589</v>
      </c>
      <c r="I103732" t="s">
        <v>2093</v>
      </c>
      <c r="J103732">
        <v>7922</v>
      </c>
      <c r="K103732">
        <v>5655</v>
      </c>
      <c r="L103732" t="s">
        <v>2050</v>
      </c>
    </row>
    <row r="103733" spans="1:12" x14ac:dyDescent="0.2">
      <c r="A103733">
        <v>8324838</v>
      </c>
      <c r="B103733" s="2">
        <v>40390.436111111114</v>
      </c>
      <c r="C103733">
        <v>652</v>
      </c>
      <c r="D103733">
        <v>1255</v>
      </c>
      <c r="E103733">
        <v>2.2200000000000002</v>
      </c>
      <c r="F103733" t="s">
        <v>2047</v>
      </c>
      <c r="G103733">
        <v>44532</v>
      </c>
      <c r="H103733" t="s">
        <v>5662</v>
      </c>
      <c r="I103733" t="s">
        <v>2109</v>
      </c>
      <c r="J103733">
        <v>70659</v>
      </c>
      <c r="K103733">
        <v>5812</v>
      </c>
      <c r="L103733" t="s">
        <v>2050</v>
      </c>
    </row>
    <row r="103734" spans="1:12" x14ac:dyDescent="0.2">
      <c r="A103734">
        <v>8324840</v>
      </c>
      <c r="B103734" s="2">
        <v>40390.436111111114</v>
      </c>
      <c r="C103734">
        <v>989</v>
      </c>
      <c r="D103734">
        <v>4613</v>
      </c>
      <c r="E103734">
        <v>14.63</v>
      </c>
      <c r="F103734" t="s">
        <v>2047</v>
      </c>
      <c r="G103734">
        <v>61195</v>
      </c>
      <c r="H103734" t="s">
        <v>2381</v>
      </c>
      <c r="I103734" t="s">
        <v>2058</v>
      </c>
      <c r="J103734">
        <v>20878</v>
      </c>
      <c r="K103734">
        <v>5541</v>
      </c>
      <c r="L103734" t="s">
        <v>2050</v>
      </c>
    </row>
    <row r="103735" spans="1:12" x14ac:dyDescent="0.2">
      <c r="A103735">
        <v>8324841</v>
      </c>
      <c r="B103735" s="2">
        <v>40390.436805555553</v>
      </c>
      <c r="C103735">
        <v>688</v>
      </c>
      <c r="D103735">
        <v>3042</v>
      </c>
      <c r="E103735">
        <v>2.7</v>
      </c>
      <c r="F103735" t="s">
        <v>2047</v>
      </c>
      <c r="G103735">
        <v>44578</v>
      </c>
      <c r="H103735" t="s">
        <v>5559</v>
      </c>
      <c r="I103735" t="s">
        <v>2483</v>
      </c>
      <c r="J103735">
        <v>84606</v>
      </c>
      <c r="K103735">
        <v>5812</v>
      </c>
      <c r="L103735" t="s">
        <v>2050</v>
      </c>
    </row>
    <row r="103736" spans="1:12" x14ac:dyDescent="0.2">
      <c r="A103736">
        <v>8324844</v>
      </c>
      <c r="B103736" s="2">
        <v>40390.436805555553</v>
      </c>
      <c r="C103736">
        <v>790</v>
      </c>
      <c r="D103736">
        <v>3350</v>
      </c>
      <c r="E103736">
        <v>180</v>
      </c>
      <c r="F103736" t="s">
        <v>2047</v>
      </c>
      <c r="G103736">
        <v>27092</v>
      </c>
      <c r="H103736" t="s">
        <v>2925</v>
      </c>
      <c r="I103736" t="s">
        <v>2054</v>
      </c>
      <c r="J103736">
        <v>92040</v>
      </c>
      <c r="K103736">
        <v>4829</v>
      </c>
      <c r="L103736" t="s">
        <v>2050</v>
      </c>
    </row>
    <row r="103737" spans="1:12" x14ac:dyDescent="0.2">
      <c r="A103737">
        <v>8324845</v>
      </c>
      <c r="B103737" s="2">
        <v>40390.436805555553</v>
      </c>
      <c r="C103737">
        <v>876</v>
      </c>
      <c r="D103737">
        <v>3918</v>
      </c>
      <c r="E103737">
        <v>43.86</v>
      </c>
      <c r="F103737" t="s">
        <v>2047</v>
      </c>
      <c r="G103737">
        <v>61195</v>
      </c>
      <c r="H103737" t="s">
        <v>2486</v>
      </c>
      <c r="I103737" t="s">
        <v>2126</v>
      </c>
      <c r="J103737">
        <v>67212</v>
      </c>
      <c r="K103737">
        <v>5541</v>
      </c>
      <c r="L103737" t="s">
        <v>2050</v>
      </c>
    </row>
    <row r="103738" spans="1:12" x14ac:dyDescent="0.2">
      <c r="A103738">
        <v>8324846</v>
      </c>
      <c r="B103738" s="2">
        <v>40390.436805555553</v>
      </c>
      <c r="C103738">
        <v>1009</v>
      </c>
      <c r="D103738">
        <v>154</v>
      </c>
      <c r="E103738">
        <v>9.77</v>
      </c>
      <c r="F103738" t="s">
        <v>2047</v>
      </c>
      <c r="G103738">
        <v>13501</v>
      </c>
      <c r="H103738" t="s">
        <v>3415</v>
      </c>
      <c r="I103738" t="s">
        <v>2134</v>
      </c>
      <c r="J103738">
        <v>28705</v>
      </c>
      <c r="K103738">
        <v>5912</v>
      </c>
      <c r="L103738" t="s">
        <v>2050</v>
      </c>
    </row>
    <row r="103739" spans="1:12" x14ac:dyDescent="0.2">
      <c r="A103739">
        <v>8324847</v>
      </c>
      <c r="B103739" s="2">
        <v>40390.436805555553</v>
      </c>
      <c r="C103739">
        <v>1169</v>
      </c>
      <c r="D103739">
        <v>3389</v>
      </c>
      <c r="E103739">
        <v>29.81</v>
      </c>
      <c r="F103739" t="s">
        <v>2047</v>
      </c>
      <c r="G103739">
        <v>89707</v>
      </c>
      <c r="H103739" t="s">
        <v>2659</v>
      </c>
      <c r="I103739" t="s">
        <v>2065</v>
      </c>
      <c r="J103739">
        <v>78665</v>
      </c>
      <c r="K103739">
        <v>4121</v>
      </c>
      <c r="L103739" t="s">
        <v>2050</v>
      </c>
    </row>
    <row r="103740" spans="1:12" x14ac:dyDescent="0.2">
      <c r="A103740">
        <v>8324848</v>
      </c>
      <c r="B103740" s="2">
        <v>40390.436805555553</v>
      </c>
      <c r="C103740">
        <v>1983</v>
      </c>
      <c r="D103740">
        <v>3399</v>
      </c>
      <c r="E103740">
        <v>48.79</v>
      </c>
      <c r="F103740" t="s">
        <v>2047</v>
      </c>
      <c r="G103740">
        <v>40277</v>
      </c>
      <c r="H103740" t="s">
        <v>3220</v>
      </c>
      <c r="I103740" t="s">
        <v>2054</v>
      </c>
      <c r="J103740">
        <v>92651</v>
      </c>
      <c r="K103740">
        <v>5300</v>
      </c>
      <c r="L103740" t="s">
        <v>2050</v>
      </c>
    </row>
    <row r="103741" spans="1:12" x14ac:dyDescent="0.2">
      <c r="A103741">
        <v>8324849</v>
      </c>
      <c r="B103741" s="2">
        <v>40390.4375</v>
      </c>
      <c r="C103741">
        <v>1190</v>
      </c>
      <c r="D103741">
        <v>4508</v>
      </c>
      <c r="E103741">
        <v>8.5500000000000007</v>
      </c>
      <c r="F103741" t="s">
        <v>2047</v>
      </c>
      <c r="G103741">
        <v>25887</v>
      </c>
      <c r="H103741" t="s">
        <v>2503</v>
      </c>
      <c r="I103741" t="s">
        <v>2157</v>
      </c>
      <c r="J103741">
        <v>29169</v>
      </c>
      <c r="K103741">
        <v>5814</v>
      </c>
      <c r="L103741" t="s">
        <v>2050</v>
      </c>
    </row>
    <row r="103742" spans="1:12" x14ac:dyDescent="0.2">
      <c r="A103742">
        <v>8324850</v>
      </c>
      <c r="B103742" s="2">
        <v>40390.4375</v>
      </c>
      <c r="C103742">
        <v>1559</v>
      </c>
      <c r="D103742">
        <v>3301</v>
      </c>
      <c r="E103742">
        <v>0.91</v>
      </c>
      <c r="F103742" t="s">
        <v>2047</v>
      </c>
      <c r="G103742">
        <v>14528</v>
      </c>
      <c r="H103742" t="s">
        <v>2921</v>
      </c>
      <c r="I103742" t="s">
        <v>2078</v>
      </c>
      <c r="J103742">
        <v>30101</v>
      </c>
      <c r="K103742">
        <v>5499</v>
      </c>
      <c r="L103742" t="s">
        <v>2050</v>
      </c>
    </row>
    <row r="103743" spans="1:12" x14ac:dyDescent="0.2">
      <c r="A103743">
        <v>8324851</v>
      </c>
      <c r="B103743" s="2">
        <v>40390.4375</v>
      </c>
      <c r="C103743">
        <v>1712</v>
      </c>
      <c r="D103743">
        <v>3711</v>
      </c>
      <c r="E103743">
        <v>14.91</v>
      </c>
      <c r="F103743" t="s">
        <v>2047</v>
      </c>
      <c r="G103743">
        <v>75936</v>
      </c>
      <c r="H103743" t="s">
        <v>2135</v>
      </c>
      <c r="I103743" t="s">
        <v>2065</v>
      </c>
      <c r="J103743">
        <v>75238</v>
      </c>
      <c r="K103743">
        <v>5814</v>
      </c>
      <c r="L103743" t="s">
        <v>2050</v>
      </c>
    </row>
    <row r="103744" spans="1:12" x14ac:dyDescent="0.2">
      <c r="A103744">
        <v>8324852</v>
      </c>
      <c r="B103744" s="2">
        <v>40390.438194444447</v>
      </c>
      <c r="C103744">
        <v>140</v>
      </c>
      <c r="D103744">
        <v>4150</v>
      </c>
      <c r="E103744">
        <v>14.44</v>
      </c>
      <c r="F103744" t="s">
        <v>2047</v>
      </c>
      <c r="G103744">
        <v>93292</v>
      </c>
      <c r="H103744" t="s">
        <v>2159</v>
      </c>
      <c r="I103744" t="s">
        <v>2148</v>
      </c>
      <c r="J103744">
        <v>37189</v>
      </c>
      <c r="K103744">
        <v>4121</v>
      </c>
      <c r="L103744" t="s">
        <v>2050</v>
      </c>
    </row>
    <row r="103745" spans="1:12" x14ac:dyDescent="0.2">
      <c r="A103745">
        <v>8324853</v>
      </c>
      <c r="B103745" s="2">
        <v>40390.438194444447</v>
      </c>
      <c r="C103745">
        <v>641</v>
      </c>
      <c r="D103745">
        <v>14</v>
      </c>
      <c r="E103745">
        <v>11.99</v>
      </c>
      <c r="F103745" t="s">
        <v>2047</v>
      </c>
      <c r="G103745">
        <v>83780</v>
      </c>
      <c r="H103745" t="s">
        <v>2200</v>
      </c>
      <c r="I103745" t="s">
        <v>2119</v>
      </c>
      <c r="J103745">
        <v>43228</v>
      </c>
      <c r="K103745">
        <v>5812</v>
      </c>
      <c r="L103745" t="s">
        <v>2050</v>
      </c>
    </row>
    <row r="103746" spans="1:12" x14ac:dyDescent="0.2">
      <c r="A103746">
        <v>8324854</v>
      </c>
      <c r="B103746" s="2">
        <v>40390.438194444447</v>
      </c>
      <c r="C103746">
        <v>663</v>
      </c>
      <c r="D103746">
        <v>5941</v>
      </c>
      <c r="E103746">
        <v>74.48</v>
      </c>
      <c r="F103746" t="s">
        <v>2047</v>
      </c>
      <c r="G103746">
        <v>20561</v>
      </c>
      <c r="H103746" t="s">
        <v>3761</v>
      </c>
      <c r="I103746" t="s">
        <v>2148</v>
      </c>
      <c r="J103746">
        <v>37072</v>
      </c>
      <c r="K103746">
        <v>5912</v>
      </c>
      <c r="L103746" t="s">
        <v>2050</v>
      </c>
    </row>
    <row r="103747" spans="1:12" x14ac:dyDescent="0.2">
      <c r="A103747">
        <v>8324855</v>
      </c>
      <c r="B103747" s="2">
        <v>40390.438194444447</v>
      </c>
      <c r="C103747">
        <v>696</v>
      </c>
      <c r="D103747">
        <v>39</v>
      </c>
      <c r="E103747">
        <v>17.2</v>
      </c>
      <c r="F103747" t="s">
        <v>2047</v>
      </c>
      <c r="G103747">
        <v>81833</v>
      </c>
      <c r="H103747" t="s">
        <v>3504</v>
      </c>
      <c r="I103747" t="s">
        <v>2060</v>
      </c>
      <c r="J103747">
        <v>11691</v>
      </c>
      <c r="K103747">
        <v>5912</v>
      </c>
      <c r="L103747" t="s">
        <v>2050</v>
      </c>
    </row>
    <row r="103748" spans="1:12" x14ac:dyDescent="0.2">
      <c r="A103748">
        <v>8324857</v>
      </c>
      <c r="B103748" s="2">
        <v>40390.438888888886</v>
      </c>
      <c r="C103748">
        <v>401</v>
      </c>
      <c r="D103748">
        <v>3035</v>
      </c>
      <c r="E103748">
        <v>120</v>
      </c>
      <c r="F103748" t="s">
        <v>2047</v>
      </c>
      <c r="G103748">
        <v>27092</v>
      </c>
      <c r="H103748" t="s">
        <v>2069</v>
      </c>
      <c r="I103748" t="s">
        <v>2054</v>
      </c>
      <c r="J103748">
        <v>91605</v>
      </c>
      <c r="K103748">
        <v>4829</v>
      </c>
      <c r="L103748" t="s">
        <v>2050</v>
      </c>
    </row>
    <row r="103749" spans="1:12" x14ac:dyDescent="0.2">
      <c r="A103749">
        <v>8324859</v>
      </c>
      <c r="B103749" s="2">
        <v>40390.438888888886</v>
      </c>
      <c r="C103749">
        <v>733</v>
      </c>
      <c r="D103749">
        <v>1048</v>
      </c>
      <c r="E103749">
        <v>46.56</v>
      </c>
      <c r="F103749" t="s">
        <v>2047</v>
      </c>
      <c r="G103749">
        <v>50783</v>
      </c>
      <c r="H103749" t="s">
        <v>2697</v>
      </c>
      <c r="I103749" t="s">
        <v>2065</v>
      </c>
      <c r="J103749">
        <v>76712</v>
      </c>
      <c r="K103749">
        <v>5411</v>
      </c>
      <c r="L103749" t="s">
        <v>2050</v>
      </c>
    </row>
    <row r="103750" spans="1:12" x14ac:dyDescent="0.2">
      <c r="A103750">
        <v>8324860</v>
      </c>
      <c r="B103750" s="2">
        <v>40390.438888888886</v>
      </c>
      <c r="C103750">
        <v>1039</v>
      </c>
      <c r="D103750">
        <v>5791</v>
      </c>
      <c r="E103750">
        <v>147.61000000000001</v>
      </c>
      <c r="F103750" t="s">
        <v>2061</v>
      </c>
      <c r="G103750">
        <v>726</v>
      </c>
      <c r="H103750" t="s">
        <v>2062</v>
      </c>
      <c r="I103750" t="s">
        <v>2050</v>
      </c>
      <c r="K103750">
        <v>4900</v>
      </c>
      <c r="L103750" t="s">
        <v>3045</v>
      </c>
    </row>
    <row r="103751" spans="1:12" x14ac:dyDescent="0.2">
      <c r="A103751">
        <v>8324862</v>
      </c>
      <c r="B103751" s="2">
        <v>40390.438888888886</v>
      </c>
      <c r="C103751">
        <v>1634</v>
      </c>
      <c r="D103751">
        <v>2464</v>
      </c>
      <c r="E103751">
        <v>7.62</v>
      </c>
      <c r="F103751" t="s">
        <v>2047</v>
      </c>
      <c r="G103751">
        <v>50783</v>
      </c>
      <c r="H103751" t="s">
        <v>2932</v>
      </c>
      <c r="I103751" t="s">
        <v>2065</v>
      </c>
      <c r="J103751">
        <v>78520</v>
      </c>
      <c r="K103751">
        <v>5411</v>
      </c>
      <c r="L103751" t="s">
        <v>2050</v>
      </c>
    </row>
    <row r="103752" spans="1:12" x14ac:dyDescent="0.2">
      <c r="A103752">
        <v>8324864</v>
      </c>
      <c r="B103752" s="2">
        <v>40390.439583333333</v>
      </c>
      <c r="C103752">
        <v>1422</v>
      </c>
      <c r="D103752">
        <v>3212</v>
      </c>
      <c r="E103752">
        <v>30.67</v>
      </c>
      <c r="F103752" t="s">
        <v>2047</v>
      </c>
      <c r="G103752">
        <v>13523</v>
      </c>
      <c r="H103752" t="s">
        <v>3238</v>
      </c>
      <c r="I103752" t="s">
        <v>2134</v>
      </c>
      <c r="J103752">
        <v>27514</v>
      </c>
      <c r="K103752">
        <v>5310</v>
      </c>
      <c r="L103752" t="s">
        <v>2050</v>
      </c>
    </row>
    <row r="103753" spans="1:12" x14ac:dyDescent="0.2">
      <c r="A103753">
        <v>8324865</v>
      </c>
      <c r="B103753" s="2">
        <v>40390.439583333333</v>
      </c>
      <c r="C103753">
        <v>1432</v>
      </c>
      <c r="D103753">
        <v>4958</v>
      </c>
      <c r="E103753">
        <v>52.63</v>
      </c>
      <c r="F103753" t="s">
        <v>2061</v>
      </c>
      <c r="G103753">
        <v>81759</v>
      </c>
      <c r="H103753" t="s">
        <v>2062</v>
      </c>
      <c r="I103753" t="s">
        <v>2050</v>
      </c>
      <c r="K103753">
        <v>7349</v>
      </c>
      <c r="L103753" t="s">
        <v>2050</v>
      </c>
    </row>
    <row r="103754" spans="1:12" x14ac:dyDescent="0.2">
      <c r="A103754">
        <v>8324866</v>
      </c>
      <c r="B103754" s="2">
        <v>40390.44027777778</v>
      </c>
      <c r="C103754">
        <v>470</v>
      </c>
      <c r="D103754">
        <v>2896</v>
      </c>
      <c r="E103754">
        <v>60</v>
      </c>
      <c r="F103754" t="s">
        <v>2047</v>
      </c>
      <c r="G103754">
        <v>27092</v>
      </c>
      <c r="H103754" t="s">
        <v>2632</v>
      </c>
      <c r="I103754" t="s">
        <v>2097</v>
      </c>
      <c r="J103754">
        <v>74948</v>
      </c>
      <c r="K103754">
        <v>4829</v>
      </c>
      <c r="L103754" t="s">
        <v>2050</v>
      </c>
    </row>
    <row r="103755" spans="1:12" x14ac:dyDescent="0.2">
      <c r="A103755">
        <v>8324867</v>
      </c>
      <c r="B103755" s="2">
        <v>40390.44027777778</v>
      </c>
      <c r="C103755">
        <v>630</v>
      </c>
      <c r="D103755">
        <v>2059</v>
      </c>
      <c r="E103755">
        <v>80</v>
      </c>
      <c r="F103755" t="s">
        <v>2047</v>
      </c>
      <c r="G103755">
        <v>27092</v>
      </c>
      <c r="H103755" t="s">
        <v>5962</v>
      </c>
      <c r="I103755" t="s">
        <v>2078</v>
      </c>
      <c r="J103755">
        <v>31905</v>
      </c>
      <c r="K103755">
        <v>4829</v>
      </c>
      <c r="L103755" t="s">
        <v>2050</v>
      </c>
    </row>
    <row r="103756" spans="1:12" x14ac:dyDescent="0.2">
      <c r="A103756">
        <v>8324868</v>
      </c>
      <c r="B103756" s="2">
        <v>40390.44027777778</v>
      </c>
      <c r="C103756">
        <v>847</v>
      </c>
      <c r="D103756">
        <v>5581</v>
      </c>
      <c r="E103756">
        <v>254.53</v>
      </c>
      <c r="F103756" t="s">
        <v>2047</v>
      </c>
      <c r="G103756">
        <v>52923</v>
      </c>
      <c r="H103756" t="s">
        <v>2382</v>
      </c>
      <c r="I103756" t="s">
        <v>2060</v>
      </c>
      <c r="J103756">
        <v>10033</v>
      </c>
      <c r="K103756">
        <v>3504</v>
      </c>
      <c r="L103756" t="s">
        <v>2050</v>
      </c>
    </row>
    <row r="103757" spans="1:12" x14ac:dyDescent="0.2">
      <c r="A103757">
        <v>8324869</v>
      </c>
      <c r="B103757" s="2">
        <v>40390.44027777778</v>
      </c>
      <c r="C103757">
        <v>984</v>
      </c>
      <c r="D103757">
        <v>2796</v>
      </c>
      <c r="E103757">
        <v>140</v>
      </c>
      <c r="F103757" t="s">
        <v>2047</v>
      </c>
      <c r="G103757">
        <v>27092</v>
      </c>
      <c r="H103757" t="s">
        <v>2191</v>
      </c>
      <c r="I103757" t="s">
        <v>2101</v>
      </c>
      <c r="J103757">
        <v>34746</v>
      </c>
      <c r="K103757">
        <v>4829</v>
      </c>
      <c r="L103757" t="s">
        <v>2050</v>
      </c>
    </row>
    <row r="103758" spans="1:12" x14ac:dyDescent="0.2">
      <c r="A103758">
        <v>8324870</v>
      </c>
      <c r="B103758" s="2">
        <v>40390.44027777778</v>
      </c>
      <c r="C103758">
        <v>1039</v>
      </c>
      <c r="D103758">
        <v>4937</v>
      </c>
      <c r="E103758">
        <v>191.14</v>
      </c>
      <c r="F103758" t="s">
        <v>2061</v>
      </c>
      <c r="G103758">
        <v>726</v>
      </c>
      <c r="H103758" t="s">
        <v>2062</v>
      </c>
      <c r="I103758" t="s">
        <v>2050</v>
      </c>
      <c r="K103758">
        <v>4900</v>
      </c>
      <c r="L103758" t="s">
        <v>2050</v>
      </c>
    </row>
    <row r="103759" spans="1:12" x14ac:dyDescent="0.2">
      <c r="A103759">
        <v>8324871</v>
      </c>
      <c r="B103759" s="2">
        <v>40390.44027777778</v>
      </c>
      <c r="C103759">
        <v>1385</v>
      </c>
      <c r="D103759">
        <v>1256</v>
      </c>
      <c r="E103759">
        <v>65.010000000000005</v>
      </c>
      <c r="F103759" t="s">
        <v>2047</v>
      </c>
      <c r="G103759">
        <v>64730</v>
      </c>
      <c r="H103759" t="s">
        <v>2212</v>
      </c>
      <c r="I103759" t="s">
        <v>2161</v>
      </c>
      <c r="J103759">
        <v>55419</v>
      </c>
      <c r="K103759">
        <v>5211</v>
      </c>
      <c r="L103759" t="s">
        <v>2050</v>
      </c>
    </row>
    <row r="103760" spans="1:12" x14ac:dyDescent="0.2">
      <c r="A103760">
        <v>8324872</v>
      </c>
      <c r="B103760" s="2">
        <v>40390.440972222219</v>
      </c>
      <c r="C103760">
        <v>1095</v>
      </c>
      <c r="D103760">
        <v>4691</v>
      </c>
      <c r="E103760">
        <v>7.34</v>
      </c>
      <c r="F103760" t="s">
        <v>2047</v>
      </c>
      <c r="G103760">
        <v>75781</v>
      </c>
      <c r="H103760" t="s">
        <v>3204</v>
      </c>
      <c r="I103760" t="s">
        <v>2060</v>
      </c>
      <c r="J103760">
        <v>11385</v>
      </c>
      <c r="K103760">
        <v>5411</v>
      </c>
      <c r="L103760" t="s">
        <v>2050</v>
      </c>
    </row>
    <row r="103761" spans="1:12" x14ac:dyDescent="0.2">
      <c r="A103761">
        <v>8324873</v>
      </c>
      <c r="B103761" s="2">
        <v>40390.440972222219</v>
      </c>
      <c r="C103761">
        <v>1500</v>
      </c>
      <c r="D103761">
        <v>5034</v>
      </c>
      <c r="E103761">
        <v>2.64</v>
      </c>
      <c r="F103761" t="s">
        <v>2047</v>
      </c>
      <c r="G103761">
        <v>90614</v>
      </c>
      <c r="H103761" t="s">
        <v>2400</v>
      </c>
      <c r="I103761" t="s">
        <v>2054</v>
      </c>
      <c r="J103761">
        <v>95624</v>
      </c>
      <c r="K103761">
        <v>5651</v>
      </c>
      <c r="L103761" t="s">
        <v>2050</v>
      </c>
    </row>
    <row r="103762" spans="1:12" x14ac:dyDescent="0.2">
      <c r="A103762">
        <v>8324875</v>
      </c>
      <c r="B103762" s="2">
        <v>40390.441666666666</v>
      </c>
      <c r="C103762">
        <v>11</v>
      </c>
      <c r="D103762">
        <v>5503</v>
      </c>
      <c r="E103762">
        <v>98.1</v>
      </c>
      <c r="F103762" t="s">
        <v>2047</v>
      </c>
      <c r="G103762">
        <v>31893</v>
      </c>
      <c r="H103762" t="s">
        <v>2972</v>
      </c>
      <c r="I103762" t="s">
        <v>2058</v>
      </c>
      <c r="J103762">
        <v>21136</v>
      </c>
      <c r="K103762">
        <v>5311</v>
      </c>
      <c r="L103762" t="s">
        <v>2050</v>
      </c>
    </row>
    <row r="103763" spans="1:12" x14ac:dyDescent="0.2">
      <c r="A103763">
        <v>8324877</v>
      </c>
      <c r="B103763" s="2">
        <v>40390.441666666666</v>
      </c>
      <c r="C103763">
        <v>570</v>
      </c>
      <c r="D103763">
        <v>5897</v>
      </c>
      <c r="E103763">
        <v>15.94</v>
      </c>
      <c r="F103763" t="s">
        <v>2047</v>
      </c>
      <c r="G103763">
        <v>75936</v>
      </c>
      <c r="H103763" t="s">
        <v>2135</v>
      </c>
      <c r="I103763" t="s">
        <v>2065</v>
      </c>
      <c r="J103763">
        <v>75228</v>
      </c>
      <c r="K103763">
        <v>5814</v>
      </c>
      <c r="L103763" t="s">
        <v>2050</v>
      </c>
    </row>
    <row r="103764" spans="1:12" x14ac:dyDescent="0.2">
      <c r="A103764">
        <v>8324878</v>
      </c>
      <c r="B103764" s="2">
        <v>40390.441666666666</v>
      </c>
      <c r="C103764">
        <v>614</v>
      </c>
      <c r="D103764">
        <v>4753</v>
      </c>
      <c r="E103764">
        <v>23.5</v>
      </c>
      <c r="F103764" t="s">
        <v>2047</v>
      </c>
      <c r="G103764">
        <v>83480</v>
      </c>
      <c r="H103764" t="s">
        <v>2799</v>
      </c>
      <c r="I103764" t="s">
        <v>2134</v>
      </c>
      <c r="J103764">
        <v>28025</v>
      </c>
      <c r="K103764">
        <v>9402</v>
      </c>
      <c r="L103764" t="s">
        <v>2050</v>
      </c>
    </row>
    <row r="103765" spans="1:12" x14ac:dyDescent="0.2">
      <c r="A103765">
        <v>8324879</v>
      </c>
      <c r="B103765" s="2">
        <v>40390.441666666666</v>
      </c>
      <c r="C103765">
        <v>757</v>
      </c>
      <c r="D103765">
        <v>4175</v>
      </c>
      <c r="E103765">
        <v>14.24</v>
      </c>
      <c r="F103765" t="s">
        <v>2047</v>
      </c>
      <c r="G103765">
        <v>13492</v>
      </c>
      <c r="H103765" t="s">
        <v>2066</v>
      </c>
      <c r="I103765" t="s">
        <v>2060</v>
      </c>
      <c r="J103765">
        <v>11235</v>
      </c>
      <c r="K103765">
        <v>5411</v>
      </c>
      <c r="L103765" t="s">
        <v>2050</v>
      </c>
    </row>
    <row r="103766" spans="1:12" x14ac:dyDescent="0.2">
      <c r="A103766">
        <v>8324880</v>
      </c>
      <c r="B103766" s="2">
        <v>40390.441666666666</v>
      </c>
      <c r="C103766">
        <v>821</v>
      </c>
      <c r="D103766">
        <v>5880</v>
      </c>
      <c r="E103766">
        <v>11.83</v>
      </c>
      <c r="F103766" t="s">
        <v>2047</v>
      </c>
      <c r="G103766">
        <v>22484</v>
      </c>
      <c r="H103766" t="s">
        <v>2279</v>
      </c>
      <c r="I103766" t="s">
        <v>2065</v>
      </c>
      <c r="J103766">
        <v>77012</v>
      </c>
      <c r="K103766">
        <v>5411</v>
      </c>
      <c r="L103766" t="s">
        <v>2050</v>
      </c>
    </row>
    <row r="103767" spans="1:12" x14ac:dyDescent="0.2">
      <c r="A103767">
        <v>8324881</v>
      </c>
      <c r="B103767" s="2">
        <v>40390.441666666666</v>
      </c>
      <c r="C103767">
        <v>1759</v>
      </c>
      <c r="D103767">
        <v>4232</v>
      </c>
      <c r="E103767">
        <v>16.309999999999999</v>
      </c>
      <c r="F103767" t="s">
        <v>2047</v>
      </c>
      <c r="G103767">
        <v>86331</v>
      </c>
      <c r="H103767" t="s">
        <v>5514</v>
      </c>
      <c r="I103767" t="s">
        <v>2113</v>
      </c>
      <c r="J103767">
        <v>60707</v>
      </c>
      <c r="K103767">
        <v>5310</v>
      </c>
      <c r="L103767" t="s">
        <v>2050</v>
      </c>
    </row>
    <row r="103768" spans="1:12" x14ac:dyDescent="0.2">
      <c r="A103768">
        <v>8324882</v>
      </c>
      <c r="B103768" s="2">
        <v>40390.441666666666</v>
      </c>
      <c r="C103768">
        <v>1769</v>
      </c>
      <c r="D103768">
        <v>43</v>
      </c>
      <c r="E103768">
        <v>5.34</v>
      </c>
      <c r="F103768" t="s">
        <v>2047</v>
      </c>
      <c r="G103768">
        <v>81367</v>
      </c>
      <c r="H103768" t="s">
        <v>3109</v>
      </c>
      <c r="I103768" t="s">
        <v>2060</v>
      </c>
      <c r="J103768">
        <v>11788</v>
      </c>
      <c r="K103768">
        <v>5411</v>
      </c>
      <c r="L103768" t="s">
        <v>2050</v>
      </c>
    </row>
    <row r="103769" spans="1:12" x14ac:dyDescent="0.2">
      <c r="A103769">
        <v>8324883</v>
      </c>
      <c r="B103769" s="2">
        <v>40390.442361111112</v>
      </c>
      <c r="C103769">
        <v>278</v>
      </c>
      <c r="D103769">
        <v>3919</v>
      </c>
      <c r="E103769">
        <v>148.69999999999999</v>
      </c>
      <c r="F103769" t="s">
        <v>2047</v>
      </c>
      <c r="G103769">
        <v>61195</v>
      </c>
      <c r="H103769" t="s">
        <v>4217</v>
      </c>
      <c r="I103769" t="s">
        <v>2104</v>
      </c>
      <c r="J103769">
        <v>86001</v>
      </c>
      <c r="K103769">
        <v>5541</v>
      </c>
      <c r="L103769" t="s">
        <v>2050</v>
      </c>
    </row>
    <row r="103770" spans="1:12" x14ac:dyDescent="0.2">
      <c r="A103770">
        <v>8324884</v>
      </c>
      <c r="B103770" s="2">
        <v>40390.442361111112</v>
      </c>
      <c r="C103770">
        <v>345</v>
      </c>
      <c r="D103770">
        <v>3441</v>
      </c>
      <c r="E103770">
        <v>52.18</v>
      </c>
      <c r="F103770" t="s">
        <v>2047</v>
      </c>
      <c r="G103770">
        <v>18564</v>
      </c>
      <c r="H103770" t="s">
        <v>3340</v>
      </c>
      <c r="I103770" t="s">
        <v>2123</v>
      </c>
      <c r="J103770">
        <v>49048</v>
      </c>
      <c r="K103770">
        <v>5300</v>
      </c>
      <c r="L103770" t="s">
        <v>2050</v>
      </c>
    </row>
    <row r="103771" spans="1:12" x14ac:dyDescent="0.2">
      <c r="A103771">
        <v>8324885</v>
      </c>
      <c r="B103771" s="2">
        <v>40390.442361111112</v>
      </c>
      <c r="C103771">
        <v>601</v>
      </c>
      <c r="D103771">
        <v>5760</v>
      </c>
      <c r="E103771">
        <v>52</v>
      </c>
      <c r="F103771" t="s">
        <v>2047</v>
      </c>
      <c r="G103771">
        <v>59935</v>
      </c>
      <c r="H103771" t="s">
        <v>2189</v>
      </c>
      <c r="I103771" t="s">
        <v>2101</v>
      </c>
      <c r="J103771">
        <v>32818</v>
      </c>
      <c r="K103771">
        <v>5499</v>
      </c>
      <c r="L103771" t="s">
        <v>2050</v>
      </c>
    </row>
    <row r="103772" spans="1:12" x14ac:dyDescent="0.2">
      <c r="A103772">
        <v>8324886</v>
      </c>
      <c r="B103772" s="2">
        <v>40390.442361111112</v>
      </c>
      <c r="C103772">
        <v>729</v>
      </c>
      <c r="D103772">
        <v>3905</v>
      </c>
      <c r="E103772">
        <v>1.49</v>
      </c>
      <c r="F103772" t="s">
        <v>2047</v>
      </c>
      <c r="G103772">
        <v>49789</v>
      </c>
      <c r="H103772" t="s">
        <v>5311</v>
      </c>
      <c r="I103772" t="s">
        <v>2060</v>
      </c>
      <c r="J103772">
        <v>14411</v>
      </c>
      <c r="K103772">
        <v>5541</v>
      </c>
      <c r="L103772" t="s">
        <v>2050</v>
      </c>
    </row>
    <row r="103773" spans="1:12" x14ac:dyDescent="0.2">
      <c r="A103773">
        <v>8324887</v>
      </c>
      <c r="B103773" s="2">
        <v>40390.442361111112</v>
      </c>
      <c r="C103773">
        <v>1508</v>
      </c>
      <c r="D103773">
        <v>3279</v>
      </c>
      <c r="E103773">
        <v>0.47</v>
      </c>
      <c r="F103773" t="s">
        <v>2047</v>
      </c>
      <c r="G103773">
        <v>50867</v>
      </c>
      <c r="H103773" t="s">
        <v>3678</v>
      </c>
      <c r="I103773" t="s">
        <v>2091</v>
      </c>
      <c r="J103773">
        <v>80239</v>
      </c>
      <c r="K103773">
        <v>5541</v>
      </c>
      <c r="L103773" t="s">
        <v>2050</v>
      </c>
    </row>
    <row r="103774" spans="1:12" x14ac:dyDescent="0.2">
      <c r="A103774">
        <v>8324888</v>
      </c>
      <c r="B103774" s="2">
        <v>40390.442361111112</v>
      </c>
      <c r="C103774">
        <v>1817</v>
      </c>
      <c r="D103774">
        <v>2530</v>
      </c>
      <c r="E103774">
        <v>140</v>
      </c>
      <c r="F103774" t="s">
        <v>2047</v>
      </c>
      <c r="G103774">
        <v>27092</v>
      </c>
      <c r="H103774" t="s">
        <v>2590</v>
      </c>
      <c r="I103774" t="s">
        <v>2065</v>
      </c>
      <c r="J103774">
        <v>77590</v>
      </c>
      <c r="K103774">
        <v>4829</v>
      </c>
      <c r="L103774" t="s">
        <v>2050</v>
      </c>
    </row>
    <row r="103775" spans="1:12" x14ac:dyDescent="0.2">
      <c r="A103775">
        <v>8324890</v>
      </c>
      <c r="B103775" s="2">
        <v>40390.443055555559</v>
      </c>
      <c r="C103775">
        <v>278</v>
      </c>
      <c r="D103775">
        <v>3919</v>
      </c>
      <c r="E103775">
        <v>-65</v>
      </c>
      <c r="F103775" t="s">
        <v>2047</v>
      </c>
      <c r="G103775">
        <v>61195</v>
      </c>
      <c r="H103775" t="s">
        <v>4217</v>
      </c>
      <c r="I103775" t="s">
        <v>2104</v>
      </c>
      <c r="J103775">
        <v>86001</v>
      </c>
      <c r="K103775">
        <v>5541</v>
      </c>
      <c r="L103775" t="s">
        <v>2050</v>
      </c>
    </row>
    <row r="103776" spans="1:12" x14ac:dyDescent="0.2">
      <c r="A103776">
        <v>8324891</v>
      </c>
      <c r="B103776" s="2">
        <v>40390.443055555559</v>
      </c>
      <c r="C103776">
        <v>391</v>
      </c>
      <c r="D103776">
        <v>3488</v>
      </c>
      <c r="E103776">
        <v>74.63</v>
      </c>
      <c r="F103776" t="s">
        <v>2047</v>
      </c>
      <c r="G103776">
        <v>76639</v>
      </c>
      <c r="H103776" t="s">
        <v>3003</v>
      </c>
      <c r="I103776" t="s">
        <v>2134</v>
      </c>
      <c r="J103776">
        <v>27523</v>
      </c>
      <c r="K103776">
        <v>5732</v>
      </c>
      <c r="L103776" t="s">
        <v>2050</v>
      </c>
    </row>
    <row r="103777" spans="1:12" x14ac:dyDescent="0.2">
      <c r="A103777">
        <v>8324892</v>
      </c>
      <c r="B103777" s="2">
        <v>40390.443055555559</v>
      </c>
      <c r="C103777">
        <v>814</v>
      </c>
      <c r="D103777">
        <v>2955</v>
      </c>
      <c r="E103777">
        <v>3.47</v>
      </c>
      <c r="F103777" t="s">
        <v>2047</v>
      </c>
      <c r="G103777">
        <v>25717</v>
      </c>
      <c r="H103777" t="s">
        <v>4267</v>
      </c>
      <c r="I103777" t="s">
        <v>2101</v>
      </c>
      <c r="J103777">
        <v>33463</v>
      </c>
      <c r="K103777">
        <v>5812</v>
      </c>
      <c r="L103777" t="s">
        <v>2050</v>
      </c>
    </row>
    <row r="103778" spans="1:12" x14ac:dyDescent="0.2">
      <c r="A103778">
        <v>8324893</v>
      </c>
      <c r="B103778" s="2">
        <v>40390.443055555559</v>
      </c>
      <c r="C103778">
        <v>1193</v>
      </c>
      <c r="D103778">
        <v>4533</v>
      </c>
      <c r="E103778">
        <v>23.35</v>
      </c>
      <c r="F103778" t="s">
        <v>2047</v>
      </c>
      <c r="G103778">
        <v>9716</v>
      </c>
      <c r="H103778" t="s">
        <v>2300</v>
      </c>
      <c r="I103778" t="s">
        <v>2060</v>
      </c>
      <c r="J103778">
        <v>12603</v>
      </c>
      <c r="K103778">
        <v>5921</v>
      </c>
      <c r="L103778" t="s">
        <v>2050</v>
      </c>
    </row>
    <row r="103779" spans="1:12" x14ac:dyDescent="0.2">
      <c r="A103779">
        <v>8324894</v>
      </c>
      <c r="B103779" s="2">
        <v>40390.443055555559</v>
      </c>
      <c r="C103779">
        <v>1435</v>
      </c>
      <c r="D103779">
        <v>4294</v>
      </c>
      <c r="E103779">
        <v>36.840000000000003</v>
      </c>
      <c r="F103779" t="s">
        <v>2061</v>
      </c>
      <c r="G103779">
        <v>39021</v>
      </c>
      <c r="H103779" t="s">
        <v>2062</v>
      </c>
      <c r="I103779" t="s">
        <v>2050</v>
      </c>
      <c r="K103779">
        <v>4784</v>
      </c>
      <c r="L103779" t="s">
        <v>2050</v>
      </c>
    </row>
    <row r="103780" spans="1:12" x14ac:dyDescent="0.2">
      <c r="A103780">
        <v>8324895</v>
      </c>
      <c r="B103780" s="2">
        <v>40390.443055555559</v>
      </c>
      <c r="C103780">
        <v>1996</v>
      </c>
      <c r="D103780">
        <v>4744</v>
      </c>
      <c r="E103780">
        <v>81</v>
      </c>
      <c r="F103780" t="s">
        <v>2047</v>
      </c>
      <c r="G103780">
        <v>59935</v>
      </c>
      <c r="H103780" t="s">
        <v>2338</v>
      </c>
      <c r="I103780" t="s">
        <v>2065</v>
      </c>
      <c r="J103780">
        <v>77511</v>
      </c>
      <c r="K103780">
        <v>5499</v>
      </c>
      <c r="L103780" t="s">
        <v>2050</v>
      </c>
    </row>
    <row r="103781" spans="1:12" x14ac:dyDescent="0.2">
      <c r="A103781">
        <v>8324896</v>
      </c>
      <c r="B103781" s="2">
        <v>40390.443749999999</v>
      </c>
      <c r="C103781">
        <v>847</v>
      </c>
      <c r="D103781">
        <v>5581</v>
      </c>
      <c r="E103781">
        <v>-109</v>
      </c>
      <c r="F103781" t="s">
        <v>2047</v>
      </c>
      <c r="G103781">
        <v>52923</v>
      </c>
      <c r="H103781" t="s">
        <v>2382</v>
      </c>
      <c r="I103781" t="s">
        <v>2060</v>
      </c>
      <c r="J103781">
        <v>10033</v>
      </c>
      <c r="K103781">
        <v>3504</v>
      </c>
      <c r="L103781" t="s">
        <v>2050</v>
      </c>
    </row>
    <row r="103782" spans="1:12" x14ac:dyDescent="0.2">
      <c r="A103782">
        <v>8324898</v>
      </c>
      <c r="B103782" s="2">
        <v>40390.443749999999</v>
      </c>
      <c r="C103782">
        <v>1529</v>
      </c>
      <c r="D103782">
        <v>1156</v>
      </c>
      <c r="E103782">
        <v>0.45</v>
      </c>
      <c r="F103782" t="s">
        <v>2047</v>
      </c>
      <c r="G103782">
        <v>14528</v>
      </c>
      <c r="H103782" t="s">
        <v>2228</v>
      </c>
      <c r="I103782" t="s">
        <v>2101</v>
      </c>
      <c r="J103782">
        <v>33076</v>
      </c>
      <c r="K103782">
        <v>5499</v>
      </c>
      <c r="L103782" t="s">
        <v>2050</v>
      </c>
    </row>
    <row r="103783" spans="1:12" x14ac:dyDescent="0.2">
      <c r="A103783">
        <v>8324899</v>
      </c>
      <c r="B103783" s="2">
        <v>40390.444444444445</v>
      </c>
      <c r="C103783">
        <v>115</v>
      </c>
      <c r="D103783">
        <v>38</v>
      </c>
      <c r="E103783">
        <v>179.22</v>
      </c>
      <c r="F103783" t="s">
        <v>2047</v>
      </c>
      <c r="G103783">
        <v>32175</v>
      </c>
      <c r="H103783" t="s">
        <v>5982</v>
      </c>
      <c r="I103783" t="s">
        <v>2060</v>
      </c>
      <c r="J103783">
        <v>11930</v>
      </c>
      <c r="K103783">
        <v>7538</v>
      </c>
      <c r="L103783" t="s">
        <v>2050</v>
      </c>
    </row>
    <row r="103784" spans="1:12" x14ac:dyDescent="0.2">
      <c r="A103784">
        <v>8324900</v>
      </c>
      <c r="B103784" s="2">
        <v>40390.444444444445</v>
      </c>
      <c r="C103784">
        <v>601</v>
      </c>
      <c r="D103784">
        <v>5760</v>
      </c>
      <c r="E103784">
        <v>38.68</v>
      </c>
      <c r="F103784" t="s">
        <v>2047</v>
      </c>
      <c r="G103784">
        <v>59935</v>
      </c>
      <c r="H103784" t="s">
        <v>2189</v>
      </c>
      <c r="I103784" t="s">
        <v>2101</v>
      </c>
      <c r="J103784">
        <v>32818</v>
      </c>
      <c r="K103784">
        <v>5499</v>
      </c>
      <c r="L103784" t="s">
        <v>2050</v>
      </c>
    </row>
    <row r="103785" spans="1:12" x14ac:dyDescent="0.2">
      <c r="A103785">
        <v>8324902</v>
      </c>
      <c r="B103785" s="2">
        <v>40390.444444444445</v>
      </c>
      <c r="C103785">
        <v>1651</v>
      </c>
      <c r="D103785">
        <v>4181</v>
      </c>
      <c r="E103785">
        <v>115.81</v>
      </c>
      <c r="F103785" t="s">
        <v>2047</v>
      </c>
      <c r="G103785">
        <v>38602</v>
      </c>
      <c r="H103785" t="s">
        <v>3044</v>
      </c>
      <c r="I103785" t="s">
        <v>2148</v>
      </c>
      <c r="J103785">
        <v>38017</v>
      </c>
      <c r="K103785">
        <v>5311</v>
      </c>
      <c r="L103785" t="s">
        <v>2050</v>
      </c>
    </row>
    <row r="103786" spans="1:12" x14ac:dyDescent="0.2">
      <c r="A103786">
        <v>8324903</v>
      </c>
      <c r="B103786" s="2">
        <v>40390.445138888892</v>
      </c>
      <c r="C103786">
        <v>644</v>
      </c>
      <c r="D103786">
        <v>2657</v>
      </c>
      <c r="E103786">
        <v>36.06</v>
      </c>
      <c r="F103786" t="s">
        <v>2047</v>
      </c>
      <c r="G103786">
        <v>18215</v>
      </c>
      <c r="H103786" t="s">
        <v>3532</v>
      </c>
      <c r="I103786" t="s">
        <v>2078</v>
      </c>
      <c r="J103786">
        <v>30534</v>
      </c>
      <c r="K103786">
        <v>5719</v>
      </c>
      <c r="L103786" t="s">
        <v>2050</v>
      </c>
    </row>
    <row r="103787" spans="1:12" x14ac:dyDescent="0.2">
      <c r="A103787">
        <v>8324904</v>
      </c>
      <c r="B103787" s="2">
        <v>40390.445138888892</v>
      </c>
      <c r="C103787">
        <v>1006</v>
      </c>
      <c r="D103787">
        <v>4723</v>
      </c>
      <c r="E103787">
        <v>91.44</v>
      </c>
      <c r="F103787" t="s">
        <v>2047</v>
      </c>
      <c r="G103787">
        <v>60925</v>
      </c>
      <c r="H103787" t="s">
        <v>3180</v>
      </c>
      <c r="I103787" t="s">
        <v>2056</v>
      </c>
      <c r="J103787">
        <v>46342</v>
      </c>
      <c r="K103787">
        <v>5411</v>
      </c>
      <c r="L103787" t="s">
        <v>2050</v>
      </c>
    </row>
    <row r="103788" spans="1:12" x14ac:dyDescent="0.2">
      <c r="A103788">
        <v>8324906</v>
      </c>
      <c r="B103788" s="2">
        <v>40390.445138888892</v>
      </c>
      <c r="C103788">
        <v>1559</v>
      </c>
      <c r="D103788">
        <v>3301</v>
      </c>
      <c r="E103788">
        <v>22.65</v>
      </c>
      <c r="F103788" t="s">
        <v>2061</v>
      </c>
      <c r="G103788">
        <v>88459</v>
      </c>
      <c r="H103788" t="s">
        <v>2062</v>
      </c>
      <c r="I103788" t="s">
        <v>2050</v>
      </c>
      <c r="K103788">
        <v>5311</v>
      </c>
      <c r="L103788" t="s">
        <v>2050</v>
      </c>
    </row>
    <row r="103789" spans="1:12" x14ac:dyDescent="0.2">
      <c r="A103789">
        <v>8324907</v>
      </c>
      <c r="B103789" s="2">
        <v>40390.445138888892</v>
      </c>
      <c r="C103789">
        <v>1659</v>
      </c>
      <c r="D103789">
        <v>185</v>
      </c>
      <c r="E103789">
        <v>512.48</v>
      </c>
      <c r="F103789" t="s">
        <v>2047</v>
      </c>
      <c r="G103789">
        <v>71893</v>
      </c>
      <c r="H103789" t="s">
        <v>2478</v>
      </c>
      <c r="I103789" t="s">
        <v>2113</v>
      </c>
      <c r="J103789">
        <v>60084</v>
      </c>
      <c r="K103789">
        <v>6300</v>
      </c>
      <c r="L103789" t="s">
        <v>2050</v>
      </c>
    </row>
    <row r="103790" spans="1:12" x14ac:dyDescent="0.2">
      <c r="A103790">
        <v>8324908</v>
      </c>
      <c r="B103790" s="2">
        <v>40390.445138888892</v>
      </c>
      <c r="C103790">
        <v>1905</v>
      </c>
      <c r="D103790">
        <v>2127</v>
      </c>
      <c r="E103790">
        <v>14.48</v>
      </c>
      <c r="F103790" t="s">
        <v>2047</v>
      </c>
      <c r="G103790">
        <v>82035</v>
      </c>
      <c r="H103790" t="s">
        <v>2366</v>
      </c>
      <c r="I103790" t="s">
        <v>2101</v>
      </c>
      <c r="J103790">
        <v>34207</v>
      </c>
      <c r="K103790">
        <v>5211</v>
      </c>
      <c r="L103790" t="s">
        <v>2050</v>
      </c>
    </row>
    <row r="103791" spans="1:12" x14ac:dyDescent="0.2">
      <c r="A103791">
        <v>8324910</v>
      </c>
      <c r="B103791" s="2">
        <v>40390.445833333331</v>
      </c>
      <c r="C103791">
        <v>278</v>
      </c>
      <c r="D103791">
        <v>3919</v>
      </c>
      <c r="E103791">
        <v>65</v>
      </c>
      <c r="F103791" t="s">
        <v>2047</v>
      </c>
      <c r="G103791">
        <v>61195</v>
      </c>
      <c r="H103791" t="s">
        <v>4217</v>
      </c>
      <c r="I103791" t="s">
        <v>2104</v>
      </c>
      <c r="J103791">
        <v>86001</v>
      </c>
      <c r="K103791">
        <v>5541</v>
      </c>
      <c r="L103791" t="s">
        <v>2050</v>
      </c>
    </row>
    <row r="103792" spans="1:12" x14ac:dyDescent="0.2">
      <c r="A103792">
        <v>8324911</v>
      </c>
      <c r="B103792" s="2">
        <v>40390.445833333331</v>
      </c>
      <c r="C103792">
        <v>291</v>
      </c>
      <c r="D103792">
        <v>3221</v>
      </c>
      <c r="E103792">
        <v>63.21</v>
      </c>
      <c r="F103792" t="s">
        <v>2061</v>
      </c>
      <c r="G103792">
        <v>39021</v>
      </c>
      <c r="H103792" t="s">
        <v>2062</v>
      </c>
      <c r="I103792" t="s">
        <v>2050</v>
      </c>
      <c r="K103792">
        <v>4784</v>
      </c>
      <c r="L103792" t="s">
        <v>2050</v>
      </c>
    </row>
    <row r="103793" spans="1:12" x14ac:dyDescent="0.2">
      <c r="A103793">
        <v>8324912</v>
      </c>
      <c r="B103793" s="2">
        <v>40390.445833333331</v>
      </c>
      <c r="C103793">
        <v>557</v>
      </c>
      <c r="D103793">
        <v>5570</v>
      </c>
      <c r="E103793">
        <v>1.33</v>
      </c>
      <c r="F103793" t="s">
        <v>2047</v>
      </c>
      <c r="G103793">
        <v>86438</v>
      </c>
      <c r="H103793" t="s">
        <v>3840</v>
      </c>
      <c r="I103793" t="s">
        <v>2054</v>
      </c>
      <c r="J103793">
        <v>90302</v>
      </c>
      <c r="K103793">
        <v>5499</v>
      </c>
      <c r="L103793" t="s">
        <v>2050</v>
      </c>
    </row>
    <row r="103794" spans="1:12" x14ac:dyDescent="0.2">
      <c r="A103794">
        <v>8324913</v>
      </c>
      <c r="B103794" s="2">
        <v>40390.445833333331</v>
      </c>
      <c r="C103794">
        <v>619</v>
      </c>
      <c r="D103794">
        <v>5</v>
      </c>
      <c r="E103794">
        <v>6.99</v>
      </c>
      <c r="F103794" t="s">
        <v>2047</v>
      </c>
      <c r="G103794">
        <v>25887</v>
      </c>
      <c r="H103794" t="s">
        <v>2519</v>
      </c>
      <c r="I103794" t="s">
        <v>2161</v>
      </c>
      <c r="J103794">
        <v>55901</v>
      </c>
      <c r="K103794">
        <v>5814</v>
      </c>
      <c r="L103794" t="s">
        <v>2050</v>
      </c>
    </row>
    <row r="103795" spans="1:12" x14ac:dyDescent="0.2">
      <c r="A103795">
        <v>8324914</v>
      </c>
      <c r="B103795" s="2">
        <v>40390.445833333331</v>
      </c>
      <c r="C103795">
        <v>733</v>
      </c>
      <c r="D103795">
        <v>3707</v>
      </c>
      <c r="E103795">
        <v>8.9499999999999993</v>
      </c>
      <c r="F103795" t="s">
        <v>2047</v>
      </c>
      <c r="G103795">
        <v>35451</v>
      </c>
      <c r="H103795" t="s">
        <v>3028</v>
      </c>
      <c r="I103795" t="s">
        <v>2065</v>
      </c>
      <c r="J103795">
        <v>76801</v>
      </c>
      <c r="K103795">
        <v>5812</v>
      </c>
      <c r="L103795" t="s">
        <v>2050</v>
      </c>
    </row>
    <row r="103796" spans="1:12" x14ac:dyDescent="0.2">
      <c r="A103796">
        <v>8324916</v>
      </c>
      <c r="B103796" s="2">
        <v>40390.445833333331</v>
      </c>
      <c r="C103796">
        <v>1385</v>
      </c>
      <c r="D103796">
        <v>4955</v>
      </c>
      <c r="E103796">
        <v>10.7</v>
      </c>
      <c r="F103796" t="s">
        <v>2047</v>
      </c>
      <c r="G103796">
        <v>22204</v>
      </c>
      <c r="H103796" t="s">
        <v>2212</v>
      </c>
      <c r="I103796" t="s">
        <v>2161</v>
      </c>
      <c r="J103796">
        <v>55419</v>
      </c>
      <c r="K103796">
        <v>5541</v>
      </c>
      <c r="L103796" t="s">
        <v>2050</v>
      </c>
    </row>
    <row r="103797" spans="1:12" x14ac:dyDescent="0.2">
      <c r="A103797">
        <v>8324917</v>
      </c>
      <c r="B103797" s="2">
        <v>40390.445833333331</v>
      </c>
      <c r="C103797">
        <v>1442</v>
      </c>
      <c r="D103797">
        <v>2650</v>
      </c>
      <c r="E103797">
        <v>85.21</v>
      </c>
      <c r="F103797" t="s">
        <v>2047</v>
      </c>
      <c r="G103797">
        <v>48919</v>
      </c>
      <c r="H103797" t="s">
        <v>4761</v>
      </c>
      <c r="I103797" t="s">
        <v>2431</v>
      </c>
      <c r="J103797">
        <v>83330</v>
      </c>
      <c r="K103797">
        <v>5311</v>
      </c>
      <c r="L103797" t="s">
        <v>2050</v>
      </c>
    </row>
    <row r="103798" spans="1:12" x14ac:dyDescent="0.2">
      <c r="A103798">
        <v>8324918</v>
      </c>
      <c r="B103798" s="2">
        <v>40390.446527777778</v>
      </c>
      <c r="C103798">
        <v>433</v>
      </c>
      <c r="D103798">
        <v>3868</v>
      </c>
      <c r="E103798">
        <v>107.97</v>
      </c>
      <c r="F103798" t="s">
        <v>2047</v>
      </c>
      <c r="G103798">
        <v>63573</v>
      </c>
      <c r="H103798" t="s">
        <v>2826</v>
      </c>
      <c r="I103798" t="s">
        <v>2113</v>
      </c>
      <c r="J103798">
        <v>62557</v>
      </c>
      <c r="K103798">
        <v>5411</v>
      </c>
      <c r="L103798" t="s">
        <v>2050</v>
      </c>
    </row>
    <row r="103799" spans="1:12" x14ac:dyDescent="0.2">
      <c r="A103799">
        <v>8324919</v>
      </c>
      <c r="B103799" s="2">
        <v>40390.446527777778</v>
      </c>
      <c r="C103799">
        <v>855</v>
      </c>
      <c r="D103799">
        <v>5916</v>
      </c>
      <c r="E103799">
        <v>60</v>
      </c>
      <c r="F103799" t="s">
        <v>2047</v>
      </c>
      <c r="G103799">
        <v>27092</v>
      </c>
      <c r="H103799" t="s">
        <v>2708</v>
      </c>
      <c r="I103799" t="s">
        <v>2148</v>
      </c>
      <c r="J103799">
        <v>37322</v>
      </c>
      <c r="K103799">
        <v>4829</v>
      </c>
      <c r="L103799" t="s">
        <v>2050</v>
      </c>
    </row>
    <row r="103800" spans="1:12" x14ac:dyDescent="0.2">
      <c r="A103800">
        <v>8324920</v>
      </c>
      <c r="B103800" s="2">
        <v>40390.446527777778</v>
      </c>
      <c r="C103800">
        <v>1189</v>
      </c>
      <c r="D103800">
        <v>2067</v>
      </c>
      <c r="E103800">
        <v>6.29</v>
      </c>
      <c r="F103800" t="s">
        <v>2047</v>
      </c>
      <c r="G103800">
        <v>85836</v>
      </c>
      <c r="H103800" t="s">
        <v>2378</v>
      </c>
      <c r="I103800" t="s">
        <v>2065</v>
      </c>
      <c r="J103800">
        <v>75428</v>
      </c>
      <c r="K103800">
        <v>5912</v>
      </c>
      <c r="L103800" t="s">
        <v>2050</v>
      </c>
    </row>
    <row r="103801" spans="1:12" x14ac:dyDescent="0.2">
      <c r="A103801">
        <v>8324921</v>
      </c>
      <c r="B103801" s="2">
        <v>40390.447222222225</v>
      </c>
      <c r="C103801">
        <v>528</v>
      </c>
      <c r="D103801">
        <v>3834</v>
      </c>
      <c r="E103801">
        <v>84.88</v>
      </c>
      <c r="F103801" t="s">
        <v>2047</v>
      </c>
      <c r="G103801">
        <v>30286</v>
      </c>
      <c r="H103801" t="s">
        <v>3225</v>
      </c>
      <c r="I103801" t="s">
        <v>2052</v>
      </c>
      <c r="J103801">
        <v>51050</v>
      </c>
      <c r="K103801">
        <v>4814</v>
      </c>
      <c r="L103801" t="s">
        <v>2050</v>
      </c>
    </row>
    <row r="103802" spans="1:12" x14ac:dyDescent="0.2">
      <c r="A103802">
        <v>8324923</v>
      </c>
      <c r="B103802" s="2">
        <v>40390.447222222225</v>
      </c>
      <c r="C103802">
        <v>542</v>
      </c>
      <c r="D103802">
        <v>4195</v>
      </c>
      <c r="E103802">
        <v>20.399999999999999</v>
      </c>
      <c r="F103802" t="s">
        <v>2047</v>
      </c>
      <c r="G103802">
        <v>22204</v>
      </c>
      <c r="H103802" t="s">
        <v>3602</v>
      </c>
      <c r="I103802" t="s">
        <v>2076</v>
      </c>
      <c r="J103802">
        <v>53538</v>
      </c>
      <c r="K103802">
        <v>5541</v>
      </c>
      <c r="L103802" t="s">
        <v>2050</v>
      </c>
    </row>
    <row r="103803" spans="1:12" x14ac:dyDescent="0.2">
      <c r="A103803">
        <v>8324924</v>
      </c>
      <c r="B103803" s="2">
        <v>40390.447222222225</v>
      </c>
      <c r="C103803">
        <v>602</v>
      </c>
      <c r="D103803">
        <v>5979</v>
      </c>
      <c r="E103803">
        <v>8.6300000000000008</v>
      </c>
      <c r="F103803" t="s">
        <v>2047</v>
      </c>
      <c r="G103803">
        <v>25887</v>
      </c>
      <c r="H103803" t="s">
        <v>3539</v>
      </c>
      <c r="I103803" t="s">
        <v>2157</v>
      </c>
      <c r="J103803">
        <v>29732</v>
      </c>
      <c r="K103803">
        <v>5814</v>
      </c>
      <c r="L103803" t="s">
        <v>2050</v>
      </c>
    </row>
    <row r="103804" spans="1:12" x14ac:dyDescent="0.2">
      <c r="A103804">
        <v>8324926</v>
      </c>
      <c r="B103804" s="2">
        <v>40390.447222222225</v>
      </c>
      <c r="C103804">
        <v>940</v>
      </c>
      <c r="D103804">
        <v>5117</v>
      </c>
      <c r="E103804">
        <v>12.88</v>
      </c>
      <c r="F103804" t="s">
        <v>2047</v>
      </c>
      <c r="G103804">
        <v>75936</v>
      </c>
      <c r="H103804" t="s">
        <v>4876</v>
      </c>
      <c r="I103804" t="s">
        <v>2222</v>
      </c>
      <c r="J103804">
        <v>20190</v>
      </c>
      <c r="K103804">
        <v>5814</v>
      </c>
      <c r="L103804" t="s">
        <v>2050</v>
      </c>
    </row>
    <row r="103805" spans="1:12" x14ac:dyDescent="0.2">
      <c r="A103805">
        <v>8324927</v>
      </c>
      <c r="B103805" s="2">
        <v>40390.447222222225</v>
      </c>
      <c r="C103805">
        <v>1027</v>
      </c>
      <c r="D103805">
        <v>5543</v>
      </c>
      <c r="E103805">
        <v>64.680000000000007</v>
      </c>
      <c r="F103805" t="s">
        <v>2047</v>
      </c>
      <c r="G103805">
        <v>9765</v>
      </c>
      <c r="H103805" t="s">
        <v>2638</v>
      </c>
      <c r="I103805" t="s">
        <v>2126</v>
      </c>
      <c r="J103805">
        <v>66062</v>
      </c>
      <c r="K103805">
        <v>5912</v>
      </c>
      <c r="L103805" t="s">
        <v>2050</v>
      </c>
    </row>
    <row r="103806" spans="1:12" x14ac:dyDescent="0.2">
      <c r="A103806">
        <v>8324928</v>
      </c>
      <c r="B103806" s="2">
        <v>40390.447222222225</v>
      </c>
      <c r="C103806">
        <v>1996</v>
      </c>
      <c r="D103806">
        <v>4744</v>
      </c>
      <c r="E103806">
        <v>55.32</v>
      </c>
      <c r="F103806" t="s">
        <v>2047</v>
      </c>
      <c r="G103806">
        <v>59935</v>
      </c>
      <c r="H103806" t="s">
        <v>2338</v>
      </c>
      <c r="I103806" t="s">
        <v>2065</v>
      </c>
      <c r="J103806">
        <v>77511</v>
      </c>
      <c r="K103806">
        <v>5499</v>
      </c>
      <c r="L103806" t="s">
        <v>2050</v>
      </c>
    </row>
    <row r="103807" spans="1:12" x14ac:dyDescent="0.2">
      <c r="A103807">
        <v>8324931</v>
      </c>
      <c r="B103807" s="2">
        <v>40390.447916666664</v>
      </c>
      <c r="C103807">
        <v>1595</v>
      </c>
      <c r="D103807">
        <v>2472</v>
      </c>
      <c r="E103807">
        <v>20.3</v>
      </c>
      <c r="F103807" t="s">
        <v>2047</v>
      </c>
      <c r="G103807">
        <v>66428</v>
      </c>
      <c r="H103807" t="s">
        <v>2059</v>
      </c>
      <c r="I103807" t="s">
        <v>2060</v>
      </c>
      <c r="J103807">
        <v>10463</v>
      </c>
      <c r="K103807">
        <v>4121</v>
      </c>
      <c r="L103807" t="s">
        <v>2050</v>
      </c>
    </row>
    <row r="103808" spans="1:12" x14ac:dyDescent="0.2">
      <c r="A103808">
        <v>8324932</v>
      </c>
      <c r="B103808" s="2">
        <v>40390.447916666664</v>
      </c>
      <c r="C103808">
        <v>1805</v>
      </c>
      <c r="D103808">
        <v>2546</v>
      </c>
      <c r="E103808">
        <v>10.56</v>
      </c>
      <c r="F103808" t="s">
        <v>2047</v>
      </c>
      <c r="G103808">
        <v>81833</v>
      </c>
      <c r="H103808" t="s">
        <v>2710</v>
      </c>
      <c r="I103808" t="s">
        <v>2123</v>
      </c>
      <c r="J103808">
        <v>49721</v>
      </c>
      <c r="K103808">
        <v>5912</v>
      </c>
      <c r="L103808" t="s">
        <v>2050</v>
      </c>
    </row>
    <row r="103809" spans="1:12" x14ac:dyDescent="0.2">
      <c r="A103809">
        <v>8324933</v>
      </c>
      <c r="B103809" s="2">
        <v>40390.448611111111</v>
      </c>
      <c r="C103809">
        <v>282</v>
      </c>
      <c r="D103809">
        <v>3290</v>
      </c>
      <c r="E103809">
        <v>5.12</v>
      </c>
      <c r="F103809" t="s">
        <v>2047</v>
      </c>
      <c r="G103809">
        <v>19964</v>
      </c>
      <c r="H103809" t="s">
        <v>2297</v>
      </c>
      <c r="I103809" t="s">
        <v>2065</v>
      </c>
      <c r="J103809">
        <v>78222</v>
      </c>
      <c r="K103809">
        <v>5311</v>
      </c>
      <c r="L103809" t="s">
        <v>2050</v>
      </c>
    </row>
    <row r="103810" spans="1:12" x14ac:dyDescent="0.2">
      <c r="A103810">
        <v>8324934</v>
      </c>
      <c r="B103810" s="2">
        <v>40390.448611111111</v>
      </c>
      <c r="C103810">
        <v>637</v>
      </c>
      <c r="D103810">
        <v>3745</v>
      </c>
      <c r="E103810">
        <v>18.420000000000002</v>
      </c>
      <c r="F103810" t="s">
        <v>2061</v>
      </c>
      <c r="G103810">
        <v>39021</v>
      </c>
      <c r="H103810" t="s">
        <v>2062</v>
      </c>
      <c r="I103810" t="s">
        <v>2050</v>
      </c>
      <c r="K103810">
        <v>4784</v>
      </c>
      <c r="L103810" t="s">
        <v>2050</v>
      </c>
    </row>
    <row r="103811" spans="1:12" x14ac:dyDescent="0.2">
      <c r="A103811">
        <v>8324935</v>
      </c>
      <c r="B103811" s="2">
        <v>40390.448611111111</v>
      </c>
      <c r="C103811">
        <v>1326</v>
      </c>
      <c r="D103811">
        <v>5427</v>
      </c>
      <c r="E103811">
        <v>-191</v>
      </c>
      <c r="F103811" t="s">
        <v>2047</v>
      </c>
      <c r="G103811">
        <v>57133</v>
      </c>
      <c r="H103811" t="s">
        <v>2138</v>
      </c>
      <c r="I103811" t="s">
        <v>2068</v>
      </c>
      <c r="J103811">
        <v>96792</v>
      </c>
      <c r="K103811">
        <v>3730</v>
      </c>
      <c r="L103811" t="s">
        <v>2050</v>
      </c>
    </row>
    <row r="103812" spans="1:12" x14ac:dyDescent="0.2">
      <c r="A103812">
        <v>8324936</v>
      </c>
      <c r="B103812" s="2">
        <v>40390.448611111111</v>
      </c>
      <c r="C103812">
        <v>1520</v>
      </c>
      <c r="D103812">
        <v>108</v>
      </c>
      <c r="E103812">
        <v>8.02</v>
      </c>
      <c r="F103812" t="s">
        <v>2047</v>
      </c>
      <c r="G103812">
        <v>8702</v>
      </c>
      <c r="H103812" t="s">
        <v>2116</v>
      </c>
      <c r="I103812" t="s">
        <v>2054</v>
      </c>
      <c r="J103812">
        <v>94112</v>
      </c>
      <c r="K103812">
        <v>5411</v>
      </c>
      <c r="L103812" t="s">
        <v>2050</v>
      </c>
    </row>
    <row r="103813" spans="1:12" x14ac:dyDescent="0.2">
      <c r="A103813">
        <v>8324937</v>
      </c>
      <c r="B103813" s="2">
        <v>40390.448611111111</v>
      </c>
      <c r="C103813">
        <v>1928</v>
      </c>
      <c r="D103813">
        <v>2434</v>
      </c>
      <c r="E103813">
        <v>102.84</v>
      </c>
      <c r="F103813" t="s">
        <v>2047</v>
      </c>
      <c r="G103813">
        <v>60569</v>
      </c>
      <c r="H103813" t="s">
        <v>2909</v>
      </c>
      <c r="I103813" t="s">
        <v>2086</v>
      </c>
      <c r="J103813">
        <v>98661</v>
      </c>
      <c r="K103813">
        <v>5300</v>
      </c>
      <c r="L103813" t="s">
        <v>2050</v>
      </c>
    </row>
    <row r="103814" spans="1:12" x14ac:dyDescent="0.2">
      <c r="A103814">
        <v>8324938</v>
      </c>
      <c r="B103814" s="2">
        <v>40390.449305555558</v>
      </c>
      <c r="C103814">
        <v>1173</v>
      </c>
      <c r="D103814">
        <v>3214</v>
      </c>
      <c r="E103814">
        <v>206.39</v>
      </c>
      <c r="F103814" t="s">
        <v>2047</v>
      </c>
      <c r="G103814">
        <v>60569</v>
      </c>
      <c r="H103814" t="s">
        <v>5096</v>
      </c>
      <c r="I103814" t="s">
        <v>2611</v>
      </c>
      <c r="J103814">
        <v>82637</v>
      </c>
      <c r="K103814">
        <v>5300</v>
      </c>
      <c r="L103814" t="s">
        <v>2050</v>
      </c>
    </row>
    <row r="103815" spans="1:12" x14ac:dyDescent="0.2">
      <c r="A103815">
        <v>8324939</v>
      </c>
      <c r="B103815" s="2">
        <v>40390.449305555558</v>
      </c>
      <c r="C103815">
        <v>1326</v>
      </c>
      <c r="D103815">
        <v>5427</v>
      </c>
      <c r="E103815">
        <v>332.07</v>
      </c>
      <c r="F103815" t="s">
        <v>2047</v>
      </c>
      <c r="G103815">
        <v>57133</v>
      </c>
      <c r="H103815" t="s">
        <v>2138</v>
      </c>
      <c r="I103815" t="s">
        <v>2068</v>
      </c>
      <c r="J103815">
        <v>96792</v>
      </c>
      <c r="K103815">
        <v>3730</v>
      </c>
      <c r="L103815" t="s">
        <v>2050</v>
      </c>
    </row>
    <row r="103816" spans="1:12" x14ac:dyDescent="0.2">
      <c r="A103816">
        <v>8324940</v>
      </c>
      <c r="B103816" s="2">
        <v>40390.449999999997</v>
      </c>
      <c r="C103816">
        <v>246</v>
      </c>
      <c r="D103816">
        <v>3400</v>
      </c>
      <c r="E103816">
        <v>41.64</v>
      </c>
      <c r="F103816" t="s">
        <v>2047</v>
      </c>
      <c r="G103816">
        <v>30055</v>
      </c>
      <c r="H103816" t="s">
        <v>2212</v>
      </c>
      <c r="I103816" t="s">
        <v>2161</v>
      </c>
      <c r="J103816">
        <v>55421</v>
      </c>
      <c r="K103816">
        <v>7832</v>
      </c>
      <c r="L103816" t="s">
        <v>2050</v>
      </c>
    </row>
    <row r="103817" spans="1:12" x14ac:dyDescent="0.2">
      <c r="A103817">
        <v>8324941</v>
      </c>
      <c r="B103817" s="2">
        <v>40390.450694444444</v>
      </c>
      <c r="C103817">
        <v>178</v>
      </c>
      <c r="D103817">
        <v>4214</v>
      </c>
      <c r="E103817">
        <v>4.4400000000000004</v>
      </c>
      <c r="F103817" t="s">
        <v>2047</v>
      </c>
      <c r="G103817">
        <v>94437</v>
      </c>
      <c r="H103817" t="s">
        <v>2647</v>
      </c>
      <c r="I103817" t="s">
        <v>2121</v>
      </c>
      <c r="J103817">
        <v>64015</v>
      </c>
      <c r="K103817">
        <v>5912</v>
      </c>
      <c r="L103817" t="s">
        <v>2050</v>
      </c>
    </row>
    <row r="103818" spans="1:12" x14ac:dyDescent="0.2">
      <c r="A103818">
        <v>8324943</v>
      </c>
      <c r="B103818" s="2">
        <v>40390.450694444444</v>
      </c>
      <c r="C103818">
        <v>885</v>
      </c>
      <c r="D103818">
        <v>5086</v>
      </c>
      <c r="E103818">
        <v>0.28000000000000003</v>
      </c>
      <c r="F103818" t="s">
        <v>2047</v>
      </c>
      <c r="G103818">
        <v>14528</v>
      </c>
      <c r="H103818" t="s">
        <v>2355</v>
      </c>
      <c r="I103818" t="s">
        <v>2121</v>
      </c>
      <c r="J103818">
        <v>65633</v>
      </c>
      <c r="K103818">
        <v>5499</v>
      </c>
      <c r="L103818" t="s">
        <v>2050</v>
      </c>
    </row>
    <row r="103819" spans="1:12" x14ac:dyDescent="0.2">
      <c r="A103819">
        <v>8324944</v>
      </c>
      <c r="B103819" s="2">
        <v>40390.451388888891</v>
      </c>
      <c r="C103819">
        <v>98</v>
      </c>
      <c r="D103819">
        <v>4237</v>
      </c>
      <c r="E103819">
        <v>55</v>
      </c>
      <c r="F103819" t="s">
        <v>2047</v>
      </c>
      <c r="G103819">
        <v>19964</v>
      </c>
      <c r="H103819" t="s">
        <v>2666</v>
      </c>
      <c r="I103819" t="s">
        <v>2113</v>
      </c>
      <c r="J103819">
        <v>61920</v>
      </c>
      <c r="K103819">
        <v>5311</v>
      </c>
      <c r="L103819" t="s">
        <v>2050</v>
      </c>
    </row>
    <row r="103820" spans="1:12" x14ac:dyDescent="0.2">
      <c r="A103820">
        <v>8324946</v>
      </c>
      <c r="B103820" s="2">
        <v>40390.451388888891</v>
      </c>
      <c r="C103820">
        <v>1115</v>
      </c>
      <c r="D103820">
        <v>1014</v>
      </c>
      <c r="E103820">
        <v>24.3</v>
      </c>
      <c r="F103820" t="s">
        <v>2047</v>
      </c>
      <c r="G103820">
        <v>73778</v>
      </c>
      <c r="H103820" t="s">
        <v>2563</v>
      </c>
      <c r="I103820" t="s">
        <v>2065</v>
      </c>
      <c r="J103820">
        <v>75706</v>
      </c>
      <c r="K103820">
        <v>5310</v>
      </c>
      <c r="L103820" t="s">
        <v>2050</v>
      </c>
    </row>
    <row r="103821" spans="1:12" x14ac:dyDescent="0.2">
      <c r="A103821">
        <v>8324947</v>
      </c>
      <c r="B103821" s="2">
        <v>40390.451388888891</v>
      </c>
      <c r="C103821">
        <v>1403</v>
      </c>
      <c r="D103821">
        <v>2830</v>
      </c>
      <c r="E103821">
        <v>32.49</v>
      </c>
      <c r="F103821" t="s">
        <v>2047</v>
      </c>
      <c r="G103821">
        <v>75227</v>
      </c>
      <c r="H103821" t="s">
        <v>2576</v>
      </c>
      <c r="I103821" t="s">
        <v>2222</v>
      </c>
      <c r="J103821">
        <v>23015</v>
      </c>
      <c r="K103821">
        <v>4121</v>
      </c>
      <c r="L103821" t="s">
        <v>2050</v>
      </c>
    </row>
    <row r="103822" spans="1:12" x14ac:dyDescent="0.2">
      <c r="A103822">
        <v>8324948</v>
      </c>
      <c r="B103822" s="2">
        <v>40390.45208333333</v>
      </c>
      <c r="C103822">
        <v>39</v>
      </c>
      <c r="D103822">
        <v>2413</v>
      </c>
      <c r="E103822">
        <v>74.64</v>
      </c>
      <c r="F103822" t="s">
        <v>2047</v>
      </c>
      <c r="G103822">
        <v>61195</v>
      </c>
      <c r="H103822" t="s">
        <v>3071</v>
      </c>
      <c r="I103822" t="s">
        <v>2083</v>
      </c>
      <c r="J103822">
        <v>6475</v>
      </c>
      <c r="K103822">
        <v>5541</v>
      </c>
      <c r="L103822" t="s">
        <v>2050</v>
      </c>
    </row>
    <row r="103823" spans="1:12" x14ac:dyDescent="0.2">
      <c r="A103823">
        <v>8324949</v>
      </c>
      <c r="B103823" s="2">
        <v>40390.45208333333</v>
      </c>
      <c r="C103823">
        <v>63</v>
      </c>
      <c r="D103823">
        <v>2805</v>
      </c>
      <c r="E103823">
        <v>47.85</v>
      </c>
      <c r="F103823" t="s">
        <v>2047</v>
      </c>
      <c r="G103823">
        <v>21205</v>
      </c>
      <c r="H103823" t="s">
        <v>2114</v>
      </c>
      <c r="I103823" t="s">
        <v>2093</v>
      </c>
      <c r="J103823">
        <v>7103</v>
      </c>
      <c r="K103823">
        <v>5300</v>
      </c>
      <c r="L103823" t="s">
        <v>2050</v>
      </c>
    </row>
    <row r="103824" spans="1:12" x14ac:dyDescent="0.2">
      <c r="A103824">
        <v>8324950</v>
      </c>
      <c r="B103824" s="2">
        <v>40390.45208333333</v>
      </c>
      <c r="C103824">
        <v>118</v>
      </c>
      <c r="D103824">
        <v>2792</v>
      </c>
      <c r="E103824">
        <v>15.63</v>
      </c>
      <c r="F103824" t="s">
        <v>2047</v>
      </c>
      <c r="G103824">
        <v>84584</v>
      </c>
      <c r="H103824" t="s">
        <v>3031</v>
      </c>
      <c r="I103824" t="s">
        <v>2080</v>
      </c>
      <c r="J103824">
        <v>35212</v>
      </c>
      <c r="K103824">
        <v>5411</v>
      </c>
      <c r="L103824" t="s">
        <v>2050</v>
      </c>
    </row>
    <row r="103825" spans="1:12" x14ac:dyDescent="0.2">
      <c r="A103825">
        <v>8324951</v>
      </c>
      <c r="B103825" s="2">
        <v>40390.45208333333</v>
      </c>
      <c r="C103825">
        <v>1323</v>
      </c>
      <c r="D103825">
        <v>2980</v>
      </c>
      <c r="E103825">
        <v>5.64</v>
      </c>
      <c r="F103825" t="s">
        <v>2047</v>
      </c>
      <c r="G103825">
        <v>99235</v>
      </c>
      <c r="H103825" t="s">
        <v>2442</v>
      </c>
      <c r="I103825" t="s">
        <v>2153</v>
      </c>
      <c r="J103825">
        <v>88045</v>
      </c>
      <c r="K103825">
        <v>4121</v>
      </c>
      <c r="L103825" t="s">
        <v>2050</v>
      </c>
    </row>
    <row r="103826" spans="1:12" x14ac:dyDescent="0.2">
      <c r="A103826">
        <v>8324952</v>
      </c>
      <c r="B103826" s="2">
        <v>40390.45208333333</v>
      </c>
      <c r="C103826">
        <v>1512</v>
      </c>
      <c r="D103826">
        <v>2582</v>
      </c>
      <c r="E103826">
        <v>19.600000000000001</v>
      </c>
      <c r="F103826" t="s">
        <v>2047</v>
      </c>
      <c r="G103826">
        <v>95072</v>
      </c>
      <c r="H103826" t="s">
        <v>2360</v>
      </c>
      <c r="I103826" t="s">
        <v>2056</v>
      </c>
      <c r="J103826">
        <v>46236</v>
      </c>
      <c r="K103826">
        <v>5411</v>
      </c>
      <c r="L103826" t="s">
        <v>2050</v>
      </c>
    </row>
    <row r="103827" spans="1:12" x14ac:dyDescent="0.2">
      <c r="A103827">
        <v>8324953</v>
      </c>
      <c r="B103827" s="2">
        <v>40390.45208333333</v>
      </c>
      <c r="C103827">
        <v>1742</v>
      </c>
      <c r="D103827">
        <v>1155</v>
      </c>
      <c r="E103827">
        <v>9.9700000000000006</v>
      </c>
      <c r="F103827" t="s">
        <v>2047</v>
      </c>
      <c r="G103827">
        <v>20561</v>
      </c>
      <c r="H103827" t="s">
        <v>3187</v>
      </c>
      <c r="I103827" t="s">
        <v>2056</v>
      </c>
      <c r="J103827">
        <v>46062</v>
      </c>
      <c r="K103827">
        <v>5912</v>
      </c>
      <c r="L103827" t="s">
        <v>2050</v>
      </c>
    </row>
    <row r="103828" spans="1:12" x14ac:dyDescent="0.2">
      <c r="A103828">
        <v>8324954</v>
      </c>
      <c r="B103828" s="2">
        <v>40390.45208333333</v>
      </c>
      <c r="C103828">
        <v>1849</v>
      </c>
      <c r="D103828">
        <v>1011</v>
      </c>
      <c r="E103828">
        <v>38.72</v>
      </c>
      <c r="F103828" t="s">
        <v>2047</v>
      </c>
      <c r="G103828">
        <v>22204</v>
      </c>
      <c r="H103828" t="s">
        <v>2085</v>
      </c>
      <c r="I103828" t="s">
        <v>2086</v>
      </c>
      <c r="J103828">
        <v>98465</v>
      </c>
      <c r="K103828">
        <v>5541</v>
      </c>
      <c r="L103828" t="s">
        <v>2050</v>
      </c>
    </row>
    <row r="103829" spans="1:12" x14ac:dyDescent="0.2">
      <c r="A103829">
        <v>8324955</v>
      </c>
      <c r="B103829" s="2">
        <v>40390.452777777777</v>
      </c>
      <c r="C103829">
        <v>890</v>
      </c>
      <c r="D103829">
        <v>5799</v>
      </c>
      <c r="E103829">
        <v>12.39</v>
      </c>
      <c r="F103829" t="s">
        <v>2047</v>
      </c>
      <c r="G103829">
        <v>67056</v>
      </c>
      <c r="H103829" t="s">
        <v>2239</v>
      </c>
      <c r="I103829" t="s">
        <v>2054</v>
      </c>
      <c r="J103829">
        <v>92831</v>
      </c>
      <c r="K103829">
        <v>5411</v>
      </c>
      <c r="L103829" t="s">
        <v>2050</v>
      </c>
    </row>
    <row r="103830" spans="1:12" x14ac:dyDescent="0.2">
      <c r="A103830">
        <v>8324956</v>
      </c>
      <c r="B103830" s="2">
        <v>40390.45416666667</v>
      </c>
      <c r="C103830">
        <v>278</v>
      </c>
      <c r="D103830">
        <v>2518</v>
      </c>
      <c r="E103830">
        <v>7.13</v>
      </c>
      <c r="F103830" t="s">
        <v>2047</v>
      </c>
      <c r="G103830">
        <v>75781</v>
      </c>
      <c r="H103830" t="s">
        <v>4217</v>
      </c>
      <c r="I103830" t="s">
        <v>2104</v>
      </c>
      <c r="J103830">
        <v>86004</v>
      </c>
      <c r="K103830">
        <v>5411</v>
      </c>
      <c r="L103830" t="s">
        <v>2050</v>
      </c>
    </row>
    <row r="103831" spans="1:12" x14ac:dyDescent="0.2">
      <c r="A103831">
        <v>8324957</v>
      </c>
      <c r="B103831" s="2">
        <v>40390.45416666667</v>
      </c>
      <c r="C103831">
        <v>601</v>
      </c>
      <c r="D103831">
        <v>5760</v>
      </c>
      <c r="E103831">
        <v>-52</v>
      </c>
      <c r="F103831" t="s">
        <v>2047</v>
      </c>
      <c r="G103831">
        <v>59935</v>
      </c>
      <c r="H103831" t="s">
        <v>2189</v>
      </c>
      <c r="I103831" t="s">
        <v>2101</v>
      </c>
      <c r="J103831">
        <v>32818</v>
      </c>
      <c r="K103831">
        <v>5499</v>
      </c>
      <c r="L103831" t="s">
        <v>2050</v>
      </c>
    </row>
    <row r="103832" spans="1:12" x14ac:dyDescent="0.2">
      <c r="A103832">
        <v>8324959</v>
      </c>
      <c r="B103832" s="2">
        <v>40390.45416666667</v>
      </c>
      <c r="C103832">
        <v>1384</v>
      </c>
      <c r="D103832">
        <v>2535</v>
      </c>
      <c r="E103832">
        <v>9.83</v>
      </c>
      <c r="F103832" t="s">
        <v>2047</v>
      </c>
      <c r="G103832">
        <v>75936</v>
      </c>
      <c r="H103832" t="s">
        <v>2120</v>
      </c>
      <c r="I103832" t="s">
        <v>2121</v>
      </c>
      <c r="J103832">
        <v>63132</v>
      </c>
      <c r="K103832">
        <v>5814</v>
      </c>
      <c r="L103832" t="s">
        <v>2050</v>
      </c>
    </row>
    <row r="103833" spans="1:12" x14ac:dyDescent="0.2">
      <c r="A103833">
        <v>8324960</v>
      </c>
      <c r="B103833" s="2">
        <v>40390.454861111109</v>
      </c>
      <c r="C103833">
        <v>571</v>
      </c>
      <c r="D103833">
        <v>5960</v>
      </c>
      <c r="E103833">
        <v>25.17</v>
      </c>
      <c r="F103833" t="s">
        <v>2047</v>
      </c>
      <c r="G103833">
        <v>27978</v>
      </c>
      <c r="H103833" t="s">
        <v>2260</v>
      </c>
      <c r="I103833" t="s">
        <v>2261</v>
      </c>
      <c r="J103833">
        <v>25401</v>
      </c>
      <c r="K103833">
        <v>7832</v>
      </c>
      <c r="L103833" t="s">
        <v>2050</v>
      </c>
    </row>
    <row r="103834" spans="1:12" x14ac:dyDescent="0.2">
      <c r="A103834">
        <v>8324961</v>
      </c>
      <c r="B103834" s="2">
        <v>40390.454861111109</v>
      </c>
      <c r="C103834">
        <v>1098</v>
      </c>
      <c r="D103834">
        <v>5179</v>
      </c>
      <c r="E103834">
        <v>16.87</v>
      </c>
      <c r="F103834" t="s">
        <v>2047</v>
      </c>
      <c r="G103834">
        <v>79664</v>
      </c>
      <c r="H103834" t="s">
        <v>3119</v>
      </c>
      <c r="I103834" t="s">
        <v>2052</v>
      </c>
      <c r="J103834">
        <v>51002</v>
      </c>
      <c r="K103834">
        <v>5814</v>
      </c>
      <c r="L103834" t="s">
        <v>2050</v>
      </c>
    </row>
    <row r="103835" spans="1:12" x14ac:dyDescent="0.2">
      <c r="A103835">
        <v>8324963</v>
      </c>
      <c r="B103835" s="2">
        <v>40390.454861111109</v>
      </c>
      <c r="C103835">
        <v>1744</v>
      </c>
      <c r="D103835">
        <v>1138</v>
      </c>
      <c r="E103835">
        <v>15.03</v>
      </c>
      <c r="F103835" t="s">
        <v>2047</v>
      </c>
      <c r="G103835">
        <v>20561</v>
      </c>
      <c r="H103835" t="s">
        <v>2767</v>
      </c>
      <c r="I103835" t="s">
        <v>2148</v>
      </c>
      <c r="J103835">
        <v>38401</v>
      </c>
      <c r="K103835">
        <v>5912</v>
      </c>
      <c r="L103835" t="s">
        <v>2050</v>
      </c>
    </row>
    <row r="103836" spans="1:12" x14ac:dyDescent="0.2">
      <c r="A103836">
        <v>8324964</v>
      </c>
      <c r="B103836" s="2">
        <v>40390.455555555556</v>
      </c>
      <c r="C103836">
        <v>3</v>
      </c>
      <c r="D103836">
        <v>2157</v>
      </c>
      <c r="E103836">
        <v>8.35</v>
      </c>
      <c r="F103836" t="s">
        <v>2047</v>
      </c>
      <c r="G103836">
        <v>65267</v>
      </c>
      <c r="H103836" t="s">
        <v>3394</v>
      </c>
      <c r="I103836" t="s">
        <v>2065</v>
      </c>
      <c r="J103836">
        <v>76301</v>
      </c>
      <c r="K103836">
        <v>5912</v>
      </c>
      <c r="L103836" t="s">
        <v>2050</v>
      </c>
    </row>
    <row r="103837" spans="1:12" x14ac:dyDescent="0.2">
      <c r="A103837">
        <v>8324965</v>
      </c>
      <c r="B103837" s="2">
        <v>40390.455555555556</v>
      </c>
      <c r="C103837">
        <v>619</v>
      </c>
      <c r="D103837">
        <v>3348</v>
      </c>
      <c r="E103837">
        <v>12.26</v>
      </c>
      <c r="F103837" t="s">
        <v>2047</v>
      </c>
      <c r="G103837">
        <v>25887</v>
      </c>
      <c r="H103837" t="s">
        <v>2519</v>
      </c>
      <c r="I103837" t="s">
        <v>2161</v>
      </c>
      <c r="J103837">
        <v>55901</v>
      </c>
      <c r="K103837">
        <v>5814</v>
      </c>
      <c r="L103837" t="s">
        <v>2584</v>
      </c>
    </row>
    <row r="103838" spans="1:12" x14ac:dyDescent="0.2">
      <c r="A103838">
        <v>8324966</v>
      </c>
      <c r="B103838" s="2">
        <v>40390.455555555556</v>
      </c>
      <c r="C103838">
        <v>1777</v>
      </c>
      <c r="D103838">
        <v>4557</v>
      </c>
      <c r="E103838">
        <v>3.24</v>
      </c>
      <c r="F103838" t="s">
        <v>2047</v>
      </c>
      <c r="G103838">
        <v>45926</v>
      </c>
      <c r="H103838" t="s">
        <v>5149</v>
      </c>
      <c r="I103838" t="s">
        <v>2058</v>
      </c>
      <c r="J103838">
        <v>20622</v>
      </c>
      <c r="K103838">
        <v>5814</v>
      </c>
      <c r="L103838" t="s">
        <v>2050</v>
      </c>
    </row>
    <row r="103839" spans="1:12" x14ac:dyDescent="0.2">
      <c r="A103839">
        <v>8324968</v>
      </c>
      <c r="B103839" s="2">
        <v>40390.456250000003</v>
      </c>
      <c r="C103839">
        <v>1006</v>
      </c>
      <c r="D103839">
        <v>4723</v>
      </c>
      <c r="E103839">
        <v>40</v>
      </c>
      <c r="F103839" t="s">
        <v>2047</v>
      </c>
      <c r="G103839">
        <v>27092</v>
      </c>
      <c r="H103839" t="s">
        <v>2523</v>
      </c>
      <c r="I103839" t="s">
        <v>2056</v>
      </c>
      <c r="J103839">
        <v>46350</v>
      </c>
      <c r="K103839">
        <v>4829</v>
      </c>
      <c r="L103839" t="s">
        <v>2050</v>
      </c>
    </row>
    <row r="103840" spans="1:12" x14ac:dyDescent="0.2">
      <c r="A103840">
        <v>8324969</v>
      </c>
      <c r="B103840" s="2">
        <v>40390.456250000003</v>
      </c>
      <c r="C103840">
        <v>1332</v>
      </c>
      <c r="D103840">
        <v>2406</v>
      </c>
      <c r="E103840">
        <v>12.51</v>
      </c>
      <c r="F103840" t="s">
        <v>2047</v>
      </c>
      <c r="G103840">
        <v>20561</v>
      </c>
      <c r="H103840" t="s">
        <v>3162</v>
      </c>
      <c r="I103840" t="s">
        <v>2148</v>
      </c>
      <c r="J103840">
        <v>37179</v>
      </c>
      <c r="K103840">
        <v>5912</v>
      </c>
      <c r="L103840" t="s">
        <v>2050</v>
      </c>
    </row>
    <row r="103841" spans="1:12" x14ac:dyDescent="0.2">
      <c r="A103841">
        <v>8324970</v>
      </c>
      <c r="B103841" s="2">
        <v>40390.456250000003</v>
      </c>
      <c r="C103841">
        <v>1825</v>
      </c>
      <c r="D103841">
        <v>4182</v>
      </c>
      <c r="E103841">
        <v>16.53</v>
      </c>
      <c r="F103841" t="s">
        <v>2047</v>
      </c>
      <c r="G103841">
        <v>75781</v>
      </c>
      <c r="H103841" t="s">
        <v>2421</v>
      </c>
      <c r="I103841" t="s">
        <v>2091</v>
      </c>
      <c r="J103841">
        <v>80014</v>
      </c>
      <c r="K103841">
        <v>5411</v>
      </c>
      <c r="L103841" t="s">
        <v>2050</v>
      </c>
    </row>
    <row r="103842" spans="1:12" x14ac:dyDescent="0.2">
      <c r="A103842">
        <v>8324971</v>
      </c>
      <c r="B103842" s="2">
        <v>40390.456944444442</v>
      </c>
      <c r="C103842">
        <v>60</v>
      </c>
      <c r="D103842">
        <v>4544</v>
      </c>
      <c r="E103842">
        <v>86.89</v>
      </c>
      <c r="F103842" t="s">
        <v>2047</v>
      </c>
      <c r="G103842">
        <v>2177</v>
      </c>
      <c r="H103842" t="s">
        <v>2598</v>
      </c>
      <c r="I103842" t="s">
        <v>2060</v>
      </c>
      <c r="J103842">
        <v>14551</v>
      </c>
      <c r="K103842">
        <v>5411</v>
      </c>
      <c r="L103842" t="s">
        <v>2050</v>
      </c>
    </row>
    <row r="103843" spans="1:12" x14ac:dyDescent="0.2">
      <c r="A103843">
        <v>8324972</v>
      </c>
      <c r="B103843" s="2">
        <v>40390.456944444442</v>
      </c>
      <c r="C103843">
        <v>732</v>
      </c>
      <c r="D103843">
        <v>1115</v>
      </c>
      <c r="E103843">
        <v>17.12</v>
      </c>
      <c r="F103843" t="s">
        <v>2047</v>
      </c>
      <c r="G103843">
        <v>24504</v>
      </c>
      <c r="H103843" t="s">
        <v>2486</v>
      </c>
      <c r="I103843" t="s">
        <v>2126</v>
      </c>
      <c r="J103843">
        <v>67205</v>
      </c>
      <c r="K103843">
        <v>4214</v>
      </c>
      <c r="L103843" t="s">
        <v>2050</v>
      </c>
    </row>
    <row r="103844" spans="1:12" x14ac:dyDescent="0.2">
      <c r="A103844">
        <v>8324973</v>
      </c>
      <c r="B103844" s="2">
        <v>40390.456944444442</v>
      </c>
      <c r="C103844">
        <v>779</v>
      </c>
      <c r="D103844">
        <v>4558</v>
      </c>
      <c r="E103844">
        <v>91.61</v>
      </c>
      <c r="F103844" t="s">
        <v>2047</v>
      </c>
      <c r="G103844">
        <v>82227</v>
      </c>
      <c r="H103844" t="s">
        <v>2604</v>
      </c>
      <c r="I103844" t="s">
        <v>2065</v>
      </c>
      <c r="J103844">
        <v>75076</v>
      </c>
      <c r="K103844">
        <v>5651</v>
      </c>
      <c r="L103844" t="s">
        <v>2050</v>
      </c>
    </row>
    <row r="103845" spans="1:12" x14ac:dyDescent="0.2">
      <c r="A103845">
        <v>8324974</v>
      </c>
      <c r="B103845" s="2">
        <v>40390.456944444442</v>
      </c>
      <c r="C103845">
        <v>1356</v>
      </c>
      <c r="D103845">
        <v>5480</v>
      </c>
      <c r="E103845">
        <v>12.14</v>
      </c>
      <c r="F103845" t="s">
        <v>2047</v>
      </c>
      <c r="G103845">
        <v>20986</v>
      </c>
      <c r="H103845" t="s">
        <v>2371</v>
      </c>
      <c r="I103845" t="s">
        <v>2076</v>
      </c>
      <c r="J103845">
        <v>54730</v>
      </c>
      <c r="K103845">
        <v>5411</v>
      </c>
      <c r="L103845" t="s">
        <v>2050</v>
      </c>
    </row>
    <row r="103846" spans="1:12" x14ac:dyDescent="0.2">
      <c r="A103846">
        <v>8324975</v>
      </c>
      <c r="B103846" s="2">
        <v>40390.456944444442</v>
      </c>
      <c r="C103846">
        <v>1369</v>
      </c>
      <c r="D103846">
        <v>5792</v>
      </c>
      <c r="E103846">
        <v>1.25</v>
      </c>
      <c r="F103846" t="s">
        <v>2047</v>
      </c>
      <c r="G103846">
        <v>69972</v>
      </c>
      <c r="H103846" t="s">
        <v>3519</v>
      </c>
      <c r="I103846" t="s">
        <v>2113</v>
      </c>
      <c r="J103846">
        <v>61443</v>
      </c>
      <c r="K103846">
        <v>5814</v>
      </c>
      <c r="L103846" t="s">
        <v>2050</v>
      </c>
    </row>
    <row r="103847" spans="1:12" x14ac:dyDescent="0.2">
      <c r="A103847">
        <v>8324976</v>
      </c>
      <c r="B103847" s="2">
        <v>40390.456944444442</v>
      </c>
      <c r="C103847">
        <v>1456</v>
      </c>
      <c r="D103847">
        <v>5935</v>
      </c>
      <c r="E103847">
        <v>27.52</v>
      </c>
      <c r="F103847" t="s">
        <v>2047</v>
      </c>
      <c r="G103847">
        <v>71667</v>
      </c>
      <c r="H103847" t="s">
        <v>2232</v>
      </c>
      <c r="I103847" t="s">
        <v>2271</v>
      </c>
      <c r="J103847">
        <v>39339</v>
      </c>
      <c r="K103847">
        <v>7538</v>
      </c>
      <c r="L103847" t="s">
        <v>2050</v>
      </c>
    </row>
    <row r="103848" spans="1:12" x14ac:dyDescent="0.2">
      <c r="A103848">
        <v>8324980</v>
      </c>
      <c r="B103848" s="2">
        <v>40390.457638888889</v>
      </c>
      <c r="C103848">
        <v>1623</v>
      </c>
      <c r="D103848">
        <v>5142</v>
      </c>
      <c r="E103848">
        <v>9.23</v>
      </c>
      <c r="F103848" t="s">
        <v>2047</v>
      </c>
      <c r="G103848">
        <v>99355</v>
      </c>
      <c r="H103848" t="s">
        <v>2661</v>
      </c>
      <c r="I103848" t="s">
        <v>2107</v>
      </c>
      <c r="J103848">
        <v>41074</v>
      </c>
      <c r="K103848">
        <v>5813</v>
      </c>
      <c r="L103848" t="s">
        <v>2050</v>
      </c>
    </row>
    <row r="103849" spans="1:12" x14ac:dyDescent="0.2">
      <c r="A103849">
        <v>8324982</v>
      </c>
      <c r="B103849" s="2">
        <v>40390.457638888889</v>
      </c>
      <c r="C103849">
        <v>1913</v>
      </c>
      <c r="D103849">
        <v>5877</v>
      </c>
      <c r="E103849">
        <v>43.32</v>
      </c>
      <c r="F103849" t="s">
        <v>2061</v>
      </c>
      <c r="G103849">
        <v>65108</v>
      </c>
      <c r="H103849" t="s">
        <v>2062</v>
      </c>
      <c r="I103849" t="s">
        <v>2050</v>
      </c>
      <c r="K103849">
        <v>4899</v>
      </c>
      <c r="L103849" t="s">
        <v>2050</v>
      </c>
    </row>
    <row r="103850" spans="1:12" x14ac:dyDescent="0.2">
      <c r="A103850">
        <v>8324983</v>
      </c>
      <c r="B103850" s="2">
        <v>40390.457638888889</v>
      </c>
      <c r="C103850">
        <v>1996</v>
      </c>
      <c r="D103850">
        <v>4744</v>
      </c>
      <c r="E103850">
        <v>-81</v>
      </c>
      <c r="F103850" t="s">
        <v>2047</v>
      </c>
      <c r="G103850">
        <v>59935</v>
      </c>
      <c r="H103850" t="s">
        <v>2338</v>
      </c>
      <c r="I103850" t="s">
        <v>2065</v>
      </c>
      <c r="J103850">
        <v>77511</v>
      </c>
      <c r="K103850">
        <v>5499</v>
      </c>
      <c r="L103850" t="s">
        <v>2050</v>
      </c>
    </row>
    <row r="103851" spans="1:12" x14ac:dyDescent="0.2">
      <c r="A103851">
        <v>8324984</v>
      </c>
      <c r="B103851" s="2">
        <v>40390.458333333336</v>
      </c>
      <c r="C103851">
        <v>244</v>
      </c>
      <c r="D103851">
        <v>1082</v>
      </c>
      <c r="E103851">
        <v>18.29</v>
      </c>
      <c r="F103851" t="s">
        <v>2047</v>
      </c>
      <c r="G103851">
        <v>43293</v>
      </c>
      <c r="H103851" t="s">
        <v>2802</v>
      </c>
      <c r="I103851" t="s">
        <v>2101</v>
      </c>
      <c r="J103851">
        <v>32401</v>
      </c>
      <c r="K103851">
        <v>5499</v>
      </c>
      <c r="L103851" t="s">
        <v>2050</v>
      </c>
    </row>
    <row r="103852" spans="1:12" x14ac:dyDescent="0.2">
      <c r="A103852">
        <v>8324985</v>
      </c>
      <c r="B103852" s="2">
        <v>40390.458333333336</v>
      </c>
      <c r="C103852">
        <v>291</v>
      </c>
      <c r="D103852">
        <v>169</v>
      </c>
      <c r="E103852">
        <v>12.45</v>
      </c>
      <c r="F103852" t="s">
        <v>2047</v>
      </c>
      <c r="G103852">
        <v>46054</v>
      </c>
      <c r="H103852" t="s">
        <v>2405</v>
      </c>
      <c r="I103852" t="s">
        <v>2078</v>
      </c>
      <c r="J103852">
        <v>30720</v>
      </c>
      <c r="K103852">
        <v>5411</v>
      </c>
      <c r="L103852" t="s">
        <v>2050</v>
      </c>
    </row>
    <row r="103853" spans="1:12" x14ac:dyDescent="0.2">
      <c r="A103853">
        <v>8324986</v>
      </c>
      <c r="B103853" s="2">
        <v>40390.458333333336</v>
      </c>
      <c r="C103853">
        <v>1082</v>
      </c>
      <c r="D103853">
        <v>3308</v>
      </c>
      <c r="E103853">
        <v>13.25</v>
      </c>
      <c r="F103853" t="s">
        <v>2061</v>
      </c>
      <c r="G103853">
        <v>39261</v>
      </c>
      <c r="H103853" t="s">
        <v>2062</v>
      </c>
      <c r="I103853" t="s">
        <v>2050</v>
      </c>
      <c r="K103853">
        <v>5815</v>
      </c>
      <c r="L103853" t="s">
        <v>2050</v>
      </c>
    </row>
    <row r="103854" spans="1:12" x14ac:dyDescent="0.2">
      <c r="A103854">
        <v>8324987</v>
      </c>
      <c r="B103854" s="2">
        <v>40390.458333333336</v>
      </c>
      <c r="C103854">
        <v>1176</v>
      </c>
      <c r="D103854">
        <v>2629</v>
      </c>
      <c r="E103854">
        <v>124.1</v>
      </c>
      <c r="F103854" t="s">
        <v>2061</v>
      </c>
      <c r="G103854">
        <v>56276</v>
      </c>
      <c r="H103854" t="s">
        <v>2062</v>
      </c>
      <c r="I103854" t="s">
        <v>2050</v>
      </c>
      <c r="K103854">
        <v>4899</v>
      </c>
      <c r="L103854" t="s">
        <v>2050</v>
      </c>
    </row>
    <row r="103855" spans="1:12" x14ac:dyDescent="0.2">
      <c r="A103855">
        <v>8324991</v>
      </c>
      <c r="B103855" s="2">
        <v>40390.459027777775</v>
      </c>
      <c r="C103855">
        <v>154</v>
      </c>
      <c r="D103855">
        <v>159</v>
      </c>
      <c r="E103855">
        <v>80</v>
      </c>
      <c r="F103855" t="s">
        <v>2047</v>
      </c>
      <c r="G103855">
        <v>27092</v>
      </c>
      <c r="H103855" t="s">
        <v>2575</v>
      </c>
      <c r="I103855" t="s">
        <v>2134</v>
      </c>
      <c r="J103855">
        <v>28366</v>
      </c>
      <c r="K103855">
        <v>4829</v>
      </c>
      <c r="L103855" t="s">
        <v>2050</v>
      </c>
    </row>
    <row r="103856" spans="1:12" x14ac:dyDescent="0.2">
      <c r="A103856">
        <v>8324992</v>
      </c>
      <c r="B103856" s="2">
        <v>40390.459027777775</v>
      </c>
      <c r="C103856">
        <v>649</v>
      </c>
      <c r="D103856">
        <v>251</v>
      </c>
      <c r="E103856">
        <v>27.29</v>
      </c>
      <c r="F103856" t="s">
        <v>2047</v>
      </c>
      <c r="G103856">
        <v>60569</v>
      </c>
      <c r="H103856" t="s">
        <v>3860</v>
      </c>
      <c r="I103856" t="s">
        <v>2060</v>
      </c>
      <c r="J103856">
        <v>12561</v>
      </c>
      <c r="K103856">
        <v>5300</v>
      </c>
      <c r="L103856" t="s">
        <v>2050</v>
      </c>
    </row>
    <row r="103857" spans="1:12" x14ac:dyDescent="0.2">
      <c r="A103857">
        <v>8324996</v>
      </c>
      <c r="B103857" s="2">
        <v>40390.459027777775</v>
      </c>
      <c r="C103857">
        <v>1103</v>
      </c>
      <c r="D103857">
        <v>2895</v>
      </c>
      <c r="E103857">
        <v>47.82</v>
      </c>
      <c r="F103857" t="s">
        <v>2047</v>
      </c>
      <c r="G103857">
        <v>85988</v>
      </c>
      <c r="H103857" t="s">
        <v>3255</v>
      </c>
      <c r="I103857" t="s">
        <v>2431</v>
      </c>
      <c r="J103857">
        <v>83869</v>
      </c>
      <c r="K103857">
        <v>7832</v>
      </c>
      <c r="L103857" t="s">
        <v>2050</v>
      </c>
    </row>
    <row r="103858" spans="1:12" x14ac:dyDescent="0.2">
      <c r="A103858">
        <v>8324997</v>
      </c>
      <c r="B103858" s="2">
        <v>40390.459722222222</v>
      </c>
      <c r="C103858">
        <v>415</v>
      </c>
      <c r="D103858">
        <v>3225</v>
      </c>
      <c r="E103858">
        <v>23.26</v>
      </c>
      <c r="F103858" t="s">
        <v>2047</v>
      </c>
      <c r="G103858">
        <v>20561</v>
      </c>
      <c r="H103858" t="s">
        <v>2282</v>
      </c>
      <c r="I103858" t="s">
        <v>2119</v>
      </c>
      <c r="J103858">
        <v>43160</v>
      </c>
      <c r="K103858">
        <v>5912</v>
      </c>
      <c r="L103858" t="s">
        <v>2050</v>
      </c>
    </row>
    <row r="103859" spans="1:12" x14ac:dyDescent="0.2">
      <c r="A103859">
        <v>8325000</v>
      </c>
      <c r="B103859" s="2">
        <v>40390.459722222222</v>
      </c>
      <c r="C103859">
        <v>1379</v>
      </c>
      <c r="D103859">
        <v>2604</v>
      </c>
      <c r="E103859">
        <v>19.489999999999998</v>
      </c>
      <c r="F103859" t="s">
        <v>2047</v>
      </c>
      <c r="G103859">
        <v>71774</v>
      </c>
      <c r="H103859" t="s">
        <v>2445</v>
      </c>
      <c r="I103859" t="s">
        <v>2123</v>
      </c>
      <c r="J103859">
        <v>48036</v>
      </c>
      <c r="K103859">
        <v>5921</v>
      </c>
      <c r="L103859" t="s">
        <v>2050</v>
      </c>
    </row>
    <row r="103860" spans="1:12" x14ac:dyDescent="0.2">
      <c r="A103860">
        <v>8325001</v>
      </c>
      <c r="B103860" s="2">
        <v>40390.460416666669</v>
      </c>
      <c r="C103860">
        <v>106</v>
      </c>
      <c r="D103860">
        <v>1037</v>
      </c>
      <c r="E103860">
        <v>2.66</v>
      </c>
      <c r="F103860" t="s">
        <v>2047</v>
      </c>
      <c r="G103860">
        <v>86823</v>
      </c>
      <c r="H103860" t="s">
        <v>2360</v>
      </c>
      <c r="I103860" t="s">
        <v>2056</v>
      </c>
      <c r="J103860">
        <v>46203</v>
      </c>
      <c r="K103860">
        <v>5411</v>
      </c>
      <c r="L103860" t="s">
        <v>2050</v>
      </c>
    </row>
    <row r="103861" spans="1:12" x14ac:dyDescent="0.2">
      <c r="A103861">
        <v>8325002</v>
      </c>
      <c r="B103861" s="2">
        <v>40390.460416666669</v>
      </c>
      <c r="C103861">
        <v>212</v>
      </c>
      <c r="D103861">
        <v>2418</v>
      </c>
      <c r="E103861">
        <v>2.15</v>
      </c>
      <c r="F103861" t="s">
        <v>2047</v>
      </c>
      <c r="G103861">
        <v>12727</v>
      </c>
      <c r="H103861" t="s">
        <v>2135</v>
      </c>
      <c r="I103861" t="s">
        <v>2065</v>
      </c>
      <c r="J103861">
        <v>75227</v>
      </c>
      <c r="K103861">
        <v>5812</v>
      </c>
      <c r="L103861" t="s">
        <v>2050</v>
      </c>
    </row>
    <row r="103862" spans="1:12" x14ac:dyDescent="0.2">
      <c r="A103862">
        <v>8325003</v>
      </c>
      <c r="B103862" s="2">
        <v>40390.460416666669</v>
      </c>
      <c r="C103862">
        <v>311</v>
      </c>
      <c r="D103862">
        <v>4600</v>
      </c>
      <c r="E103862">
        <v>18.23</v>
      </c>
      <c r="F103862" t="s">
        <v>2047</v>
      </c>
      <c r="G103862">
        <v>32175</v>
      </c>
      <c r="H103862" t="s">
        <v>2229</v>
      </c>
      <c r="I103862" t="s">
        <v>2104</v>
      </c>
      <c r="J103862">
        <v>85006</v>
      </c>
      <c r="K103862">
        <v>7538</v>
      </c>
      <c r="L103862" t="s">
        <v>2050</v>
      </c>
    </row>
    <row r="103863" spans="1:12" x14ac:dyDescent="0.2">
      <c r="A103863">
        <v>8325004</v>
      </c>
      <c r="B103863" s="2">
        <v>40390.460416666669</v>
      </c>
      <c r="C103863">
        <v>488</v>
      </c>
      <c r="D103863">
        <v>5413</v>
      </c>
      <c r="E103863">
        <v>132.22</v>
      </c>
      <c r="F103863" t="s">
        <v>2047</v>
      </c>
      <c r="G103863">
        <v>8044</v>
      </c>
      <c r="H103863" t="s">
        <v>3320</v>
      </c>
      <c r="I103863" t="s">
        <v>2065</v>
      </c>
      <c r="J103863">
        <v>78359</v>
      </c>
      <c r="K103863">
        <v>5300</v>
      </c>
      <c r="L103863" t="s">
        <v>2050</v>
      </c>
    </row>
    <row r="103864" spans="1:12" x14ac:dyDescent="0.2">
      <c r="A103864">
        <v>8325005</v>
      </c>
      <c r="B103864" s="2">
        <v>40390.460416666669</v>
      </c>
      <c r="C103864">
        <v>1221</v>
      </c>
      <c r="D103864">
        <v>4561</v>
      </c>
      <c r="E103864">
        <v>9.42</v>
      </c>
      <c r="F103864" t="s">
        <v>2047</v>
      </c>
      <c r="G103864">
        <v>22204</v>
      </c>
      <c r="H103864" t="s">
        <v>3173</v>
      </c>
      <c r="I103864" t="s">
        <v>2054</v>
      </c>
      <c r="J103864">
        <v>92553</v>
      </c>
      <c r="K103864">
        <v>5541</v>
      </c>
      <c r="L103864" t="s">
        <v>2050</v>
      </c>
    </row>
    <row r="103865" spans="1:12" x14ac:dyDescent="0.2">
      <c r="A103865">
        <v>8325007</v>
      </c>
      <c r="B103865" s="2">
        <v>40390.460416666669</v>
      </c>
      <c r="C103865">
        <v>1352</v>
      </c>
      <c r="D103865">
        <v>2403</v>
      </c>
      <c r="E103865">
        <v>-62</v>
      </c>
      <c r="F103865" t="s">
        <v>2047</v>
      </c>
      <c r="G103865">
        <v>26810</v>
      </c>
      <c r="H103865" t="s">
        <v>2410</v>
      </c>
      <c r="I103865" t="s">
        <v>2123</v>
      </c>
      <c r="J103865">
        <v>49684</v>
      </c>
      <c r="K103865">
        <v>5541</v>
      </c>
      <c r="L103865" t="s">
        <v>2050</v>
      </c>
    </row>
    <row r="103866" spans="1:12" x14ac:dyDescent="0.2">
      <c r="A103866">
        <v>8325006</v>
      </c>
      <c r="B103866" s="2">
        <v>40390.460416666669</v>
      </c>
      <c r="C103866">
        <v>1352</v>
      </c>
      <c r="D103866">
        <v>2403</v>
      </c>
      <c r="E103866">
        <v>62</v>
      </c>
      <c r="F103866" t="s">
        <v>2047</v>
      </c>
      <c r="G103866">
        <v>26810</v>
      </c>
      <c r="H103866" t="s">
        <v>2410</v>
      </c>
      <c r="I103866" t="s">
        <v>2123</v>
      </c>
      <c r="J103866">
        <v>49684</v>
      </c>
      <c r="K103866">
        <v>5541</v>
      </c>
      <c r="L103866" t="s">
        <v>2050</v>
      </c>
    </row>
    <row r="103867" spans="1:12" x14ac:dyDescent="0.2">
      <c r="A103867">
        <v>8325009</v>
      </c>
      <c r="B103867" s="2">
        <v>40390.460416666669</v>
      </c>
      <c r="C103867">
        <v>1435</v>
      </c>
      <c r="D103867">
        <v>4294</v>
      </c>
      <c r="E103867">
        <v>44.29</v>
      </c>
      <c r="F103867" t="s">
        <v>2061</v>
      </c>
      <c r="G103867">
        <v>39021</v>
      </c>
      <c r="H103867" t="s">
        <v>2062</v>
      </c>
      <c r="I103867" t="s">
        <v>2050</v>
      </c>
      <c r="K103867">
        <v>4784</v>
      </c>
      <c r="L103867" t="s">
        <v>2050</v>
      </c>
    </row>
    <row r="103868" spans="1:12" x14ac:dyDescent="0.2">
      <c r="A103868">
        <v>8325011</v>
      </c>
      <c r="B103868" s="2">
        <v>40390.461111111108</v>
      </c>
      <c r="C103868">
        <v>87</v>
      </c>
      <c r="D103868">
        <v>109</v>
      </c>
      <c r="E103868">
        <v>20.13</v>
      </c>
      <c r="F103868" t="s">
        <v>2047</v>
      </c>
      <c r="G103868">
        <v>19964</v>
      </c>
      <c r="H103868" t="s">
        <v>4316</v>
      </c>
      <c r="I103868" t="s">
        <v>2065</v>
      </c>
      <c r="J103868">
        <v>78589</v>
      </c>
      <c r="K103868">
        <v>5311</v>
      </c>
      <c r="L103868" t="s">
        <v>2050</v>
      </c>
    </row>
    <row r="103869" spans="1:12" x14ac:dyDescent="0.2">
      <c r="A103869">
        <v>8325012</v>
      </c>
      <c r="B103869" s="2">
        <v>40390.461111111108</v>
      </c>
      <c r="C103869">
        <v>227</v>
      </c>
      <c r="D103869">
        <v>2512</v>
      </c>
      <c r="E103869">
        <v>17.29</v>
      </c>
      <c r="F103869" t="s">
        <v>2047</v>
      </c>
      <c r="G103869">
        <v>3244</v>
      </c>
      <c r="H103869" t="s">
        <v>2212</v>
      </c>
      <c r="I103869" t="s">
        <v>2161</v>
      </c>
      <c r="J103869">
        <v>55419</v>
      </c>
      <c r="K103869">
        <v>5411</v>
      </c>
      <c r="L103869" t="s">
        <v>2050</v>
      </c>
    </row>
    <row r="103870" spans="1:12" x14ac:dyDescent="0.2">
      <c r="A103870">
        <v>8325013</v>
      </c>
      <c r="B103870" s="2">
        <v>40390.461111111108</v>
      </c>
      <c r="C103870">
        <v>1591</v>
      </c>
      <c r="D103870">
        <v>2043</v>
      </c>
      <c r="E103870">
        <v>16.399999999999999</v>
      </c>
      <c r="F103870" t="s">
        <v>2061</v>
      </c>
      <c r="G103870">
        <v>88998</v>
      </c>
      <c r="H103870" t="s">
        <v>2062</v>
      </c>
      <c r="I103870" t="s">
        <v>2050</v>
      </c>
      <c r="K103870">
        <v>4784</v>
      </c>
      <c r="L103870" t="s">
        <v>2050</v>
      </c>
    </row>
    <row r="103871" spans="1:12" x14ac:dyDescent="0.2">
      <c r="A103871">
        <v>8325014</v>
      </c>
      <c r="B103871" s="2">
        <v>40390.461805555555</v>
      </c>
      <c r="C103871">
        <v>40</v>
      </c>
      <c r="D103871">
        <v>2011</v>
      </c>
      <c r="E103871">
        <v>18.52</v>
      </c>
      <c r="F103871" t="s">
        <v>2047</v>
      </c>
      <c r="G103871">
        <v>24823</v>
      </c>
      <c r="H103871" t="s">
        <v>3188</v>
      </c>
      <c r="I103871" t="s">
        <v>2123</v>
      </c>
      <c r="J103871">
        <v>48120</v>
      </c>
      <c r="K103871">
        <v>7538</v>
      </c>
      <c r="L103871" t="s">
        <v>2050</v>
      </c>
    </row>
    <row r="103872" spans="1:12" x14ac:dyDescent="0.2">
      <c r="A103872">
        <v>8325017</v>
      </c>
      <c r="B103872" s="2">
        <v>40390.462500000001</v>
      </c>
      <c r="C103872">
        <v>1195</v>
      </c>
      <c r="D103872">
        <v>3020</v>
      </c>
      <c r="E103872">
        <v>18.04</v>
      </c>
      <c r="F103872" t="s">
        <v>2047</v>
      </c>
      <c r="G103872">
        <v>2703</v>
      </c>
      <c r="H103872" t="s">
        <v>2519</v>
      </c>
      <c r="I103872" t="s">
        <v>2161</v>
      </c>
      <c r="J103872">
        <v>55904</v>
      </c>
      <c r="K103872">
        <v>5814</v>
      </c>
      <c r="L103872" t="s">
        <v>2050</v>
      </c>
    </row>
    <row r="103873" spans="1:12" x14ac:dyDescent="0.2">
      <c r="A103873">
        <v>8325018</v>
      </c>
      <c r="B103873" s="2">
        <v>40390.462500000001</v>
      </c>
      <c r="C103873">
        <v>1332</v>
      </c>
      <c r="D103873">
        <v>2406</v>
      </c>
      <c r="E103873">
        <v>7.09</v>
      </c>
      <c r="F103873" t="s">
        <v>2047</v>
      </c>
      <c r="G103873">
        <v>9523</v>
      </c>
      <c r="H103873" t="s">
        <v>5924</v>
      </c>
      <c r="I103873" t="s">
        <v>2148</v>
      </c>
      <c r="J103873">
        <v>37175</v>
      </c>
      <c r="K103873">
        <v>5812</v>
      </c>
      <c r="L103873" t="s">
        <v>2050</v>
      </c>
    </row>
    <row r="103874" spans="1:12" x14ac:dyDescent="0.2">
      <c r="A103874">
        <v>8325019</v>
      </c>
      <c r="B103874" s="2">
        <v>40390.462500000001</v>
      </c>
      <c r="C103874">
        <v>1809</v>
      </c>
      <c r="D103874">
        <v>3866</v>
      </c>
      <c r="E103874">
        <v>1.85</v>
      </c>
      <c r="F103874" t="s">
        <v>2047</v>
      </c>
      <c r="G103874">
        <v>55060</v>
      </c>
      <c r="H103874" t="s">
        <v>3657</v>
      </c>
      <c r="I103874" t="s">
        <v>2222</v>
      </c>
      <c r="J103874">
        <v>20147</v>
      </c>
      <c r="K103874">
        <v>5812</v>
      </c>
      <c r="L103874" t="s">
        <v>2050</v>
      </c>
    </row>
    <row r="103875" spans="1:12" x14ac:dyDescent="0.2">
      <c r="A103875">
        <v>8325020</v>
      </c>
      <c r="B103875" s="2">
        <v>40390.463194444441</v>
      </c>
      <c r="C103875">
        <v>519</v>
      </c>
      <c r="D103875">
        <v>3380</v>
      </c>
      <c r="E103875">
        <v>1.04</v>
      </c>
      <c r="F103875" t="s">
        <v>2047</v>
      </c>
      <c r="G103875">
        <v>14528</v>
      </c>
      <c r="H103875" t="s">
        <v>2606</v>
      </c>
      <c r="I103875" t="s">
        <v>2054</v>
      </c>
      <c r="J103875">
        <v>91367</v>
      </c>
      <c r="K103875">
        <v>5499</v>
      </c>
      <c r="L103875" t="s">
        <v>2050</v>
      </c>
    </row>
    <row r="103876" spans="1:12" x14ac:dyDescent="0.2">
      <c r="A103876">
        <v>8325021</v>
      </c>
      <c r="B103876" s="2">
        <v>40390.463194444441</v>
      </c>
      <c r="C103876">
        <v>760</v>
      </c>
      <c r="D103876">
        <v>5876</v>
      </c>
      <c r="E103876">
        <v>59.45</v>
      </c>
      <c r="F103876" t="s">
        <v>2047</v>
      </c>
      <c r="G103876">
        <v>75781</v>
      </c>
      <c r="H103876" t="s">
        <v>2200</v>
      </c>
      <c r="I103876" t="s">
        <v>2119</v>
      </c>
      <c r="J103876">
        <v>43228</v>
      </c>
      <c r="K103876">
        <v>5411</v>
      </c>
      <c r="L103876" t="s">
        <v>2050</v>
      </c>
    </row>
    <row r="103877" spans="1:12" x14ac:dyDescent="0.2">
      <c r="A103877">
        <v>8325022</v>
      </c>
      <c r="B103877" s="2">
        <v>40390.463194444441</v>
      </c>
      <c r="C103877">
        <v>970</v>
      </c>
      <c r="D103877">
        <v>1012</v>
      </c>
      <c r="E103877">
        <v>165.72</v>
      </c>
      <c r="F103877" t="s">
        <v>2047</v>
      </c>
      <c r="G103877">
        <v>3558</v>
      </c>
      <c r="H103877" t="s">
        <v>5240</v>
      </c>
      <c r="I103877" t="s">
        <v>2101</v>
      </c>
      <c r="J103877">
        <v>32073</v>
      </c>
      <c r="K103877">
        <v>3640</v>
      </c>
      <c r="L103877" t="s">
        <v>2050</v>
      </c>
    </row>
    <row r="103878" spans="1:12" x14ac:dyDescent="0.2">
      <c r="A103878">
        <v>8325024</v>
      </c>
      <c r="B103878" s="2">
        <v>40390.463194444441</v>
      </c>
      <c r="C103878">
        <v>1024</v>
      </c>
      <c r="D103878">
        <v>4241</v>
      </c>
      <c r="E103878">
        <v>3.48</v>
      </c>
      <c r="F103878" t="s">
        <v>2047</v>
      </c>
      <c r="G103878">
        <v>36934</v>
      </c>
      <c r="H103878" t="s">
        <v>2423</v>
      </c>
      <c r="I103878" t="s">
        <v>2126</v>
      </c>
      <c r="J103878">
        <v>67002</v>
      </c>
      <c r="K103878">
        <v>7538</v>
      </c>
      <c r="L103878" t="s">
        <v>2050</v>
      </c>
    </row>
    <row r="103879" spans="1:12" x14ac:dyDescent="0.2">
      <c r="A103879">
        <v>8325025</v>
      </c>
      <c r="B103879" s="2">
        <v>40390.463194444441</v>
      </c>
      <c r="C103879">
        <v>1644</v>
      </c>
      <c r="D103879">
        <v>3444</v>
      </c>
      <c r="E103879">
        <v>4.84</v>
      </c>
      <c r="F103879" t="s">
        <v>2047</v>
      </c>
      <c r="G103879">
        <v>75781</v>
      </c>
      <c r="H103879" t="s">
        <v>2740</v>
      </c>
      <c r="I103879" t="s">
        <v>2157</v>
      </c>
      <c r="J103879">
        <v>29697</v>
      </c>
      <c r="K103879">
        <v>5411</v>
      </c>
      <c r="L103879" t="s">
        <v>2050</v>
      </c>
    </row>
    <row r="103880" spans="1:12" x14ac:dyDescent="0.2">
      <c r="A103880">
        <v>8325026</v>
      </c>
      <c r="B103880" s="2">
        <v>40390.463194444441</v>
      </c>
      <c r="C103880">
        <v>1857</v>
      </c>
      <c r="D103880">
        <v>5498</v>
      </c>
      <c r="E103880">
        <v>43.36</v>
      </c>
      <c r="F103880" t="s">
        <v>2047</v>
      </c>
      <c r="G103880">
        <v>72351</v>
      </c>
      <c r="H103880" t="s">
        <v>2957</v>
      </c>
      <c r="I103880" t="s">
        <v>2093</v>
      </c>
      <c r="J103880">
        <v>7932</v>
      </c>
      <c r="K103880">
        <v>5541</v>
      </c>
      <c r="L103880" t="s">
        <v>2050</v>
      </c>
    </row>
    <row r="103881" spans="1:12" x14ac:dyDescent="0.2">
      <c r="A103881">
        <v>8325027</v>
      </c>
      <c r="B103881" s="2">
        <v>40390.463194444441</v>
      </c>
      <c r="C103881">
        <v>1944</v>
      </c>
      <c r="D103881">
        <v>1059</v>
      </c>
      <c r="E103881">
        <v>48.86</v>
      </c>
      <c r="F103881" t="s">
        <v>2047</v>
      </c>
      <c r="G103881">
        <v>60569</v>
      </c>
      <c r="H103881" t="s">
        <v>2615</v>
      </c>
      <c r="I103881" t="s">
        <v>2107</v>
      </c>
      <c r="J103881">
        <v>41097</v>
      </c>
      <c r="K103881">
        <v>5300</v>
      </c>
      <c r="L103881" t="s">
        <v>2050</v>
      </c>
    </row>
    <row r="103882" spans="1:12" x14ac:dyDescent="0.2">
      <c r="A103882">
        <v>8325028</v>
      </c>
      <c r="B103882" s="2">
        <v>40390.463888888888</v>
      </c>
      <c r="C103882">
        <v>737</v>
      </c>
      <c r="D103882">
        <v>148</v>
      </c>
      <c r="E103882">
        <v>25.8</v>
      </c>
      <c r="F103882" t="s">
        <v>2047</v>
      </c>
      <c r="G103882">
        <v>41184</v>
      </c>
      <c r="H103882" t="s">
        <v>2937</v>
      </c>
      <c r="I103882" t="s">
        <v>2214</v>
      </c>
      <c r="J103882">
        <v>97527</v>
      </c>
      <c r="K103882">
        <v>5310</v>
      </c>
      <c r="L103882" t="s">
        <v>2050</v>
      </c>
    </row>
    <row r="103883" spans="1:12" x14ac:dyDescent="0.2">
      <c r="A103883">
        <v>8325030</v>
      </c>
      <c r="B103883" s="2">
        <v>40390.463888888888</v>
      </c>
      <c r="C103883">
        <v>1512</v>
      </c>
      <c r="D103883">
        <v>2582</v>
      </c>
      <c r="E103883">
        <v>30.03</v>
      </c>
      <c r="F103883" t="s">
        <v>2047</v>
      </c>
      <c r="G103883">
        <v>83271</v>
      </c>
      <c r="H103883" t="s">
        <v>2360</v>
      </c>
      <c r="I103883" t="s">
        <v>2056</v>
      </c>
      <c r="J103883">
        <v>46236</v>
      </c>
      <c r="K103883">
        <v>4214</v>
      </c>
      <c r="L103883" t="s">
        <v>2050</v>
      </c>
    </row>
    <row r="103884" spans="1:12" x14ac:dyDescent="0.2">
      <c r="A103884">
        <v>8325032</v>
      </c>
      <c r="B103884" s="2">
        <v>40390.464583333334</v>
      </c>
      <c r="C103884">
        <v>474</v>
      </c>
      <c r="D103884">
        <v>3844</v>
      </c>
      <c r="E103884">
        <v>28.44</v>
      </c>
      <c r="F103884" t="s">
        <v>2047</v>
      </c>
      <c r="G103884">
        <v>56041</v>
      </c>
      <c r="H103884" t="s">
        <v>2131</v>
      </c>
      <c r="I103884" t="s">
        <v>2060</v>
      </c>
      <c r="J103884">
        <v>11596</v>
      </c>
      <c r="K103884">
        <v>7538</v>
      </c>
      <c r="L103884" t="s">
        <v>2050</v>
      </c>
    </row>
    <row r="103885" spans="1:12" x14ac:dyDescent="0.2">
      <c r="A103885">
        <v>8325033</v>
      </c>
      <c r="B103885" s="2">
        <v>40390.464583333334</v>
      </c>
      <c r="C103885">
        <v>597</v>
      </c>
      <c r="D103885">
        <v>4540</v>
      </c>
      <c r="E103885">
        <v>-55</v>
      </c>
      <c r="F103885" t="s">
        <v>2047</v>
      </c>
      <c r="G103885">
        <v>43293</v>
      </c>
      <c r="H103885" t="s">
        <v>2116</v>
      </c>
      <c r="I103885" t="s">
        <v>2054</v>
      </c>
      <c r="J103885">
        <v>94131</v>
      </c>
      <c r="K103885">
        <v>5499</v>
      </c>
      <c r="L103885" t="s">
        <v>2050</v>
      </c>
    </row>
    <row r="103886" spans="1:12" x14ac:dyDescent="0.2">
      <c r="A103886">
        <v>8325034</v>
      </c>
      <c r="B103886" s="2">
        <v>40390.464583333334</v>
      </c>
      <c r="C103886">
        <v>948</v>
      </c>
      <c r="D103886">
        <v>3376</v>
      </c>
      <c r="E103886">
        <v>2.63</v>
      </c>
      <c r="F103886" t="s">
        <v>2047</v>
      </c>
      <c r="G103886">
        <v>84692</v>
      </c>
      <c r="H103886" t="s">
        <v>3703</v>
      </c>
      <c r="I103886" t="s">
        <v>2101</v>
      </c>
      <c r="J103886">
        <v>34432</v>
      </c>
      <c r="K103886">
        <v>5411</v>
      </c>
      <c r="L103886" t="s">
        <v>2050</v>
      </c>
    </row>
    <row r="103887" spans="1:12" x14ac:dyDescent="0.2">
      <c r="A103887">
        <v>8325035</v>
      </c>
      <c r="B103887" s="2">
        <v>40390.464583333334</v>
      </c>
      <c r="C103887">
        <v>1251</v>
      </c>
      <c r="D103887">
        <v>5156</v>
      </c>
      <c r="E103887">
        <v>31.93</v>
      </c>
      <c r="F103887" t="s">
        <v>2047</v>
      </c>
      <c r="G103887">
        <v>20519</v>
      </c>
      <c r="H103887" t="s">
        <v>4799</v>
      </c>
      <c r="I103887" t="s">
        <v>2054</v>
      </c>
      <c r="J103887">
        <v>92037</v>
      </c>
      <c r="K103887">
        <v>5942</v>
      </c>
      <c r="L103887" t="s">
        <v>2050</v>
      </c>
    </row>
    <row r="103888" spans="1:12" x14ac:dyDescent="0.2">
      <c r="A103888">
        <v>8325036</v>
      </c>
      <c r="B103888" s="2">
        <v>40390.465277777781</v>
      </c>
      <c r="C103888">
        <v>1190</v>
      </c>
      <c r="D103888">
        <v>5358</v>
      </c>
      <c r="E103888">
        <v>71.7</v>
      </c>
      <c r="F103888" t="s">
        <v>2047</v>
      </c>
      <c r="G103888">
        <v>52923</v>
      </c>
      <c r="H103888" t="s">
        <v>2503</v>
      </c>
      <c r="I103888" t="s">
        <v>2157</v>
      </c>
      <c r="J103888">
        <v>29169</v>
      </c>
      <c r="K103888">
        <v>3504</v>
      </c>
      <c r="L103888" t="s">
        <v>2050</v>
      </c>
    </row>
    <row r="103889" spans="1:12" x14ac:dyDescent="0.2">
      <c r="A103889">
        <v>8325037</v>
      </c>
      <c r="B103889" s="2">
        <v>40390.465277777781</v>
      </c>
      <c r="C103889">
        <v>1370</v>
      </c>
      <c r="D103889">
        <v>3464</v>
      </c>
      <c r="E103889">
        <v>18.649999999999999</v>
      </c>
      <c r="F103889" t="s">
        <v>2047</v>
      </c>
      <c r="G103889">
        <v>79457</v>
      </c>
      <c r="H103889" t="s">
        <v>5983</v>
      </c>
      <c r="I103889" t="s">
        <v>2091</v>
      </c>
      <c r="J103889">
        <v>81137</v>
      </c>
      <c r="K103889">
        <v>5812</v>
      </c>
      <c r="L103889" t="s">
        <v>2050</v>
      </c>
    </row>
    <row r="103890" spans="1:12" x14ac:dyDescent="0.2">
      <c r="A103890">
        <v>8325038</v>
      </c>
      <c r="B103890" s="2">
        <v>40390.465277777781</v>
      </c>
      <c r="C103890">
        <v>1936</v>
      </c>
      <c r="D103890">
        <v>3006</v>
      </c>
      <c r="E103890">
        <v>21.62</v>
      </c>
      <c r="F103890" t="s">
        <v>2047</v>
      </c>
      <c r="G103890">
        <v>61333</v>
      </c>
      <c r="H103890" t="s">
        <v>2412</v>
      </c>
      <c r="I103890" t="s">
        <v>2389</v>
      </c>
      <c r="J103890">
        <v>5477</v>
      </c>
      <c r="K103890">
        <v>4121</v>
      </c>
      <c r="L103890" t="s">
        <v>2050</v>
      </c>
    </row>
    <row r="103891" spans="1:12" x14ac:dyDescent="0.2">
      <c r="A103891">
        <v>8325040</v>
      </c>
      <c r="B103891" s="2">
        <v>40390.46597222222</v>
      </c>
      <c r="C103891">
        <v>379</v>
      </c>
      <c r="D103891">
        <v>2019</v>
      </c>
      <c r="E103891">
        <v>4.07</v>
      </c>
      <c r="F103891" t="s">
        <v>2047</v>
      </c>
      <c r="G103891">
        <v>90538</v>
      </c>
      <c r="H103891" t="s">
        <v>2079</v>
      </c>
      <c r="I103891" t="s">
        <v>2080</v>
      </c>
      <c r="J103891">
        <v>36693</v>
      </c>
      <c r="K103891">
        <v>5411</v>
      </c>
      <c r="L103891" t="s">
        <v>2050</v>
      </c>
    </row>
    <row r="103892" spans="1:12" x14ac:dyDescent="0.2">
      <c r="A103892">
        <v>8325041</v>
      </c>
      <c r="B103892" s="2">
        <v>40390.46597222222</v>
      </c>
      <c r="C103892">
        <v>1654</v>
      </c>
      <c r="D103892">
        <v>1200</v>
      </c>
      <c r="E103892">
        <v>90.83</v>
      </c>
      <c r="F103892" t="s">
        <v>2047</v>
      </c>
      <c r="G103892">
        <v>20561</v>
      </c>
      <c r="H103892" t="s">
        <v>2700</v>
      </c>
      <c r="I103892" t="s">
        <v>2291</v>
      </c>
      <c r="J103892">
        <v>2840</v>
      </c>
      <c r="K103892">
        <v>5912</v>
      </c>
      <c r="L103892" t="s">
        <v>2050</v>
      </c>
    </row>
    <row r="103893" spans="1:12" x14ac:dyDescent="0.2">
      <c r="A103893">
        <v>8325042</v>
      </c>
      <c r="B103893" s="2">
        <v>40390.466666666667</v>
      </c>
      <c r="C103893">
        <v>138</v>
      </c>
      <c r="D103893">
        <v>5422</v>
      </c>
      <c r="E103893">
        <v>11.34</v>
      </c>
      <c r="F103893" t="s">
        <v>2047</v>
      </c>
      <c r="G103893">
        <v>83480</v>
      </c>
      <c r="H103893" t="s">
        <v>3002</v>
      </c>
      <c r="I103893" t="s">
        <v>2072</v>
      </c>
      <c r="J103893">
        <v>15765</v>
      </c>
      <c r="K103893">
        <v>9402</v>
      </c>
      <c r="L103893" t="s">
        <v>2050</v>
      </c>
    </row>
    <row r="103894" spans="1:12" x14ac:dyDescent="0.2">
      <c r="A103894">
        <v>8325043</v>
      </c>
      <c r="B103894" s="2">
        <v>40390.466666666667</v>
      </c>
      <c r="C103894">
        <v>244</v>
      </c>
      <c r="D103894">
        <v>1082</v>
      </c>
      <c r="E103894">
        <v>-73</v>
      </c>
      <c r="F103894" t="s">
        <v>2047</v>
      </c>
      <c r="G103894">
        <v>43293</v>
      </c>
      <c r="H103894" t="s">
        <v>2802</v>
      </c>
      <c r="I103894" t="s">
        <v>2101</v>
      </c>
      <c r="J103894">
        <v>32401</v>
      </c>
      <c r="K103894">
        <v>5499</v>
      </c>
      <c r="L103894" t="s">
        <v>2050</v>
      </c>
    </row>
    <row r="103895" spans="1:12" x14ac:dyDescent="0.2">
      <c r="A103895">
        <v>8325044</v>
      </c>
      <c r="B103895" s="2">
        <v>40390.466666666667</v>
      </c>
      <c r="C103895">
        <v>252</v>
      </c>
      <c r="D103895">
        <v>4577</v>
      </c>
      <c r="E103895">
        <v>85.95</v>
      </c>
      <c r="F103895" t="s">
        <v>2047</v>
      </c>
      <c r="G103895">
        <v>38882</v>
      </c>
      <c r="H103895" t="s">
        <v>2821</v>
      </c>
      <c r="I103895" t="s">
        <v>2119</v>
      </c>
      <c r="J103895">
        <v>44822</v>
      </c>
      <c r="K103895">
        <v>5655</v>
      </c>
      <c r="L103895" t="s">
        <v>2050</v>
      </c>
    </row>
    <row r="103896" spans="1:12" x14ac:dyDescent="0.2">
      <c r="A103896">
        <v>8325045</v>
      </c>
      <c r="B103896" s="2">
        <v>40390.466666666667</v>
      </c>
      <c r="C103896">
        <v>556</v>
      </c>
      <c r="D103896">
        <v>2</v>
      </c>
      <c r="E103896">
        <v>11.55</v>
      </c>
      <c r="F103896" t="s">
        <v>2047</v>
      </c>
      <c r="G103896">
        <v>27980</v>
      </c>
      <c r="H103896" t="s">
        <v>2886</v>
      </c>
      <c r="I103896" t="s">
        <v>2123</v>
      </c>
      <c r="J103896">
        <v>48238</v>
      </c>
      <c r="K103896">
        <v>5411</v>
      </c>
      <c r="L103896" t="s">
        <v>2050</v>
      </c>
    </row>
    <row r="103897" spans="1:12" x14ac:dyDescent="0.2">
      <c r="A103897">
        <v>8325046</v>
      </c>
      <c r="B103897" s="2">
        <v>40390.466666666667</v>
      </c>
      <c r="C103897">
        <v>970</v>
      </c>
      <c r="D103897">
        <v>1012</v>
      </c>
      <c r="E103897">
        <v>-366</v>
      </c>
      <c r="F103897" t="s">
        <v>2047</v>
      </c>
      <c r="G103897">
        <v>3558</v>
      </c>
      <c r="H103897" t="s">
        <v>5240</v>
      </c>
      <c r="I103897" t="s">
        <v>2101</v>
      </c>
      <c r="J103897">
        <v>32073</v>
      </c>
      <c r="K103897">
        <v>3640</v>
      </c>
      <c r="L103897" t="s">
        <v>2050</v>
      </c>
    </row>
    <row r="103898" spans="1:12" x14ac:dyDescent="0.2">
      <c r="A103898">
        <v>8325047</v>
      </c>
      <c r="B103898" s="2">
        <v>40390.466666666667</v>
      </c>
      <c r="C103898">
        <v>1515</v>
      </c>
      <c r="D103898">
        <v>5557</v>
      </c>
      <c r="E103898">
        <v>84.15</v>
      </c>
      <c r="F103898" t="s">
        <v>2047</v>
      </c>
      <c r="G103898">
        <v>16041</v>
      </c>
      <c r="H103898" t="s">
        <v>2217</v>
      </c>
      <c r="I103898" t="s">
        <v>2060</v>
      </c>
      <c r="J103898">
        <v>11420</v>
      </c>
      <c r="K103898">
        <v>7802</v>
      </c>
      <c r="L103898" t="s">
        <v>2050</v>
      </c>
    </row>
    <row r="103899" spans="1:12" x14ac:dyDescent="0.2">
      <c r="A103899">
        <v>8325048</v>
      </c>
      <c r="B103899" s="2">
        <v>40390.467361111114</v>
      </c>
      <c r="C103899">
        <v>783</v>
      </c>
      <c r="D103899">
        <v>4945</v>
      </c>
      <c r="E103899">
        <v>11.77</v>
      </c>
      <c r="F103899" t="s">
        <v>2047</v>
      </c>
      <c r="G103899">
        <v>95704</v>
      </c>
      <c r="H103899" t="s">
        <v>2135</v>
      </c>
      <c r="I103899" t="s">
        <v>2065</v>
      </c>
      <c r="J103899">
        <v>75266</v>
      </c>
      <c r="K103899">
        <v>5812</v>
      </c>
      <c r="L103899" t="s">
        <v>2050</v>
      </c>
    </row>
    <row r="103900" spans="1:12" x14ac:dyDescent="0.2">
      <c r="A103900">
        <v>8325049</v>
      </c>
      <c r="B103900" s="2">
        <v>40390.467361111114</v>
      </c>
      <c r="C103900">
        <v>1079</v>
      </c>
      <c r="D103900">
        <v>2842</v>
      </c>
      <c r="E103900">
        <v>15.2</v>
      </c>
      <c r="F103900" t="s">
        <v>2047</v>
      </c>
      <c r="G103900">
        <v>17297</v>
      </c>
      <c r="H103900" t="s">
        <v>5659</v>
      </c>
      <c r="I103900" t="s">
        <v>5431</v>
      </c>
      <c r="K103900">
        <v>5812</v>
      </c>
      <c r="L103900" t="s">
        <v>2050</v>
      </c>
    </row>
    <row r="103901" spans="1:12" x14ac:dyDescent="0.2">
      <c r="A103901">
        <v>8325050</v>
      </c>
      <c r="B103901" s="2">
        <v>40390.468055555553</v>
      </c>
      <c r="C103901">
        <v>773</v>
      </c>
      <c r="D103901">
        <v>2570</v>
      </c>
      <c r="E103901">
        <v>80</v>
      </c>
      <c r="F103901" t="s">
        <v>2047</v>
      </c>
      <c r="G103901">
        <v>27092</v>
      </c>
      <c r="H103901" t="s">
        <v>2608</v>
      </c>
      <c r="I103901" t="s">
        <v>2080</v>
      </c>
      <c r="J103901">
        <v>36117</v>
      </c>
      <c r="K103901">
        <v>4829</v>
      </c>
      <c r="L103901" t="s">
        <v>2050</v>
      </c>
    </row>
    <row r="103902" spans="1:12" x14ac:dyDescent="0.2">
      <c r="A103902">
        <v>8325051</v>
      </c>
      <c r="B103902" s="2">
        <v>40390.468055555553</v>
      </c>
      <c r="C103902">
        <v>1443</v>
      </c>
      <c r="D103902">
        <v>254</v>
      </c>
      <c r="E103902">
        <v>11.35</v>
      </c>
      <c r="F103902" t="s">
        <v>2047</v>
      </c>
      <c r="G103902">
        <v>99370</v>
      </c>
      <c r="H103902" t="s">
        <v>2138</v>
      </c>
      <c r="I103902" t="s">
        <v>2068</v>
      </c>
      <c r="J103902">
        <v>96792</v>
      </c>
      <c r="K103902">
        <v>5311</v>
      </c>
      <c r="L103902" t="s">
        <v>2050</v>
      </c>
    </row>
    <row r="103903" spans="1:12" x14ac:dyDescent="0.2">
      <c r="A103903">
        <v>8325052</v>
      </c>
      <c r="B103903" s="2">
        <v>40390.46875</v>
      </c>
      <c r="C103903">
        <v>98</v>
      </c>
      <c r="D103903">
        <v>4237</v>
      </c>
      <c r="E103903">
        <v>2.99</v>
      </c>
      <c r="F103903" t="s">
        <v>2047</v>
      </c>
      <c r="G103903">
        <v>43293</v>
      </c>
      <c r="H103903" t="s">
        <v>2542</v>
      </c>
      <c r="I103903" t="s">
        <v>2113</v>
      </c>
      <c r="J103903">
        <v>61832</v>
      </c>
      <c r="K103903">
        <v>5499</v>
      </c>
      <c r="L103903" t="s">
        <v>2050</v>
      </c>
    </row>
    <row r="103904" spans="1:12" x14ac:dyDescent="0.2">
      <c r="A103904">
        <v>8325053</v>
      </c>
      <c r="B103904" s="2">
        <v>40390.46875</v>
      </c>
      <c r="C103904">
        <v>244</v>
      </c>
      <c r="D103904">
        <v>1082</v>
      </c>
      <c r="E103904">
        <v>73</v>
      </c>
      <c r="F103904" t="s">
        <v>2047</v>
      </c>
      <c r="G103904">
        <v>43293</v>
      </c>
      <c r="H103904" t="s">
        <v>2802</v>
      </c>
      <c r="I103904" t="s">
        <v>2101</v>
      </c>
      <c r="J103904">
        <v>32401</v>
      </c>
      <c r="K103904">
        <v>5499</v>
      </c>
      <c r="L103904" t="s">
        <v>2050</v>
      </c>
    </row>
    <row r="103905" spans="1:12" x14ac:dyDescent="0.2">
      <c r="A103905">
        <v>8325054</v>
      </c>
      <c r="B103905" s="2">
        <v>40390.46875</v>
      </c>
      <c r="C103905">
        <v>1147</v>
      </c>
      <c r="D103905">
        <v>2042</v>
      </c>
      <c r="E103905">
        <v>27.28</v>
      </c>
      <c r="F103905" t="s">
        <v>2047</v>
      </c>
      <c r="G103905">
        <v>50783</v>
      </c>
      <c r="H103905" t="s">
        <v>3008</v>
      </c>
      <c r="I103905" t="s">
        <v>2093</v>
      </c>
      <c r="J103905">
        <v>8901</v>
      </c>
      <c r="K103905">
        <v>5411</v>
      </c>
      <c r="L103905" t="s">
        <v>2050</v>
      </c>
    </row>
    <row r="103906" spans="1:12" x14ac:dyDescent="0.2">
      <c r="A103906">
        <v>8325055</v>
      </c>
      <c r="B103906" s="2">
        <v>40390.46875</v>
      </c>
      <c r="C103906">
        <v>1818</v>
      </c>
      <c r="D103906">
        <v>3418</v>
      </c>
      <c r="E103906">
        <v>36.799999999999997</v>
      </c>
      <c r="F103906" t="s">
        <v>2061</v>
      </c>
      <c r="G103906">
        <v>18563</v>
      </c>
      <c r="H103906" t="s">
        <v>2062</v>
      </c>
      <c r="I103906" t="s">
        <v>2050</v>
      </c>
      <c r="K103906">
        <v>4121</v>
      </c>
      <c r="L103906" t="s">
        <v>2050</v>
      </c>
    </row>
    <row r="103907" spans="1:12" x14ac:dyDescent="0.2">
      <c r="A103907">
        <v>8325056</v>
      </c>
      <c r="B103907" s="2">
        <v>40390.46875</v>
      </c>
      <c r="C103907">
        <v>1904</v>
      </c>
      <c r="D103907">
        <v>1004</v>
      </c>
      <c r="E103907">
        <v>8.7100000000000009</v>
      </c>
      <c r="F103907" t="s">
        <v>2047</v>
      </c>
      <c r="G103907">
        <v>61195</v>
      </c>
      <c r="H103907" t="s">
        <v>2765</v>
      </c>
      <c r="I103907" t="s">
        <v>2097</v>
      </c>
      <c r="J103907">
        <v>74501</v>
      </c>
      <c r="K103907">
        <v>5541</v>
      </c>
      <c r="L103907" t="s">
        <v>2050</v>
      </c>
    </row>
    <row r="103908" spans="1:12" x14ac:dyDescent="0.2">
      <c r="A103908">
        <v>8325057</v>
      </c>
      <c r="B103908" s="2">
        <v>40390.46875</v>
      </c>
      <c r="C103908">
        <v>1989</v>
      </c>
      <c r="D103908">
        <v>2984</v>
      </c>
      <c r="E103908">
        <v>11.85</v>
      </c>
      <c r="F103908" t="s">
        <v>2047</v>
      </c>
      <c r="G103908">
        <v>72166</v>
      </c>
      <c r="H103908" t="s">
        <v>4392</v>
      </c>
      <c r="I103908" t="s">
        <v>2060</v>
      </c>
      <c r="J103908">
        <v>14304</v>
      </c>
      <c r="K103908">
        <v>5813</v>
      </c>
      <c r="L103908" t="s">
        <v>2050</v>
      </c>
    </row>
    <row r="103909" spans="1:12" x14ac:dyDescent="0.2">
      <c r="A103909">
        <v>8325058</v>
      </c>
      <c r="B103909" s="2">
        <v>40390.469444444447</v>
      </c>
      <c r="C103909">
        <v>810</v>
      </c>
      <c r="D103909">
        <v>2149</v>
      </c>
      <c r="E103909">
        <v>100</v>
      </c>
      <c r="F103909" t="s">
        <v>2047</v>
      </c>
      <c r="G103909">
        <v>27092</v>
      </c>
      <c r="H103909" t="s">
        <v>2232</v>
      </c>
      <c r="I103909" t="s">
        <v>2107</v>
      </c>
      <c r="J103909">
        <v>40213</v>
      </c>
      <c r="K103909">
        <v>4829</v>
      </c>
      <c r="L103909" t="s">
        <v>2050</v>
      </c>
    </row>
    <row r="103910" spans="1:12" x14ac:dyDescent="0.2">
      <c r="A103910">
        <v>8325060</v>
      </c>
      <c r="B103910" s="2">
        <v>40390.469444444447</v>
      </c>
      <c r="C103910">
        <v>973</v>
      </c>
      <c r="D103910">
        <v>3833</v>
      </c>
      <c r="E103910">
        <v>15.6</v>
      </c>
      <c r="F103910" t="s">
        <v>2047</v>
      </c>
      <c r="G103910">
        <v>44919</v>
      </c>
      <c r="H103910" t="s">
        <v>3366</v>
      </c>
      <c r="I103910" t="s">
        <v>2271</v>
      </c>
      <c r="J103910">
        <v>38619</v>
      </c>
      <c r="K103910">
        <v>5814</v>
      </c>
      <c r="L103910" t="s">
        <v>2050</v>
      </c>
    </row>
    <row r="103911" spans="1:12" x14ac:dyDescent="0.2">
      <c r="A103911">
        <v>8325061</v>
      </c>
      <c r="B103911" s="2">
        <v>40390.469444444447</v>
      </c>
      <c r="C103911">
        <v>1190</v>
      </c>
      <c r="D103911">
        <v>5358</v>
      </c>
      <c r="E103911">
        <v>-190</v>
      </c>
      <c r="F103911" t="s">
        <v>2047</v>
      </c>
      <c r="G103911">
        <v>52923</v>
      </c>
      <c r="H103911" t="s">
        <v>2503</v>
      </c>
      <c r="I103911" t="s">
        <v>2157</v>
      </c>
      <c r="J103911">
        <v>29169</v>
      </c>
      <c r="K103911">
        <v>3504</v>
      </c>
      <c r="L103911" t="s">
        <v>2050</v>
      </c>
    </row>
    <row r="103912" spans="1:12" x14ac:dyDescent="0.2">
      <c r="A103912">
        <v>8325062</v>
      </c>
      <c r="B103912" s="2">
        <v>40390.469444444447</v>
      </c>
      <c r="C103912">
        <v>1236</v>
      </c>
      <c r="D103912">
        <v>85</v>
      </c>
      <c r="E103912">
        <v>29.52</v>
      </c>
      <c r="F103912" t="s">
        <v>2047</v>
      </c>
      <c r="G103912">
        <v>11736</v>
      </c>
      <c r="H103912" t="s">
        <v>2343</v>
      </c>
      <c r="I103912" t="s">
        <v>2091</v>
      </c>
      <c r="J103912">
        <v>80913</v>
      </c>
      <c r="K103912">
        <v>7995</v>
      </c>
      <c r="L103912" t="s">
        <v>2050</v>
      </c>
    </row>
    <row r="103913" spans="1:12" x14ac:dyDescent="0.2">
      <c r="A103913">
        <v>8325064</v>
      </c>
      <c r="B103913" s="2">
        <v>40390.469444444447</v>
      </c>
      <c r="C103913">
        <v>1956</v>
      </c>
      <c r="D103913">
        <v>2451</v>
      </c>
      <c r="E103913">
        <v>57.28</v>
      </c>
      <c r="F103913" t="s">
        <v>2047</v>
      </c>
      <c r="G103913">
        <v>79148</v>
      </c>
      <c r="H103913" t="s">
        <v>2288</v>
      </c>
      <c r="I103913" t="s">
        <v>2054</v>
      </c>
      <c r="J103913">
        <v>92804</v>
      </c>
      <c r="K103913">
        <v>5211</v>
      </c>
      <c r="L103913" t="s">
        <v>2050</v>
      </c>
    </row>
    <row r="103914" spans="1:12" x14ac:dyDescent="0.2">
      <c r="A103914">
        <v>8325066</v>
      </c>
      <c r="B103914" s="2">
        <v>40390.470138888886</v>
      </c>
      <c r="C103914">
        <v>706</v>
      </c>
      <c r="D103914">
        <v>4284</v>
      </c>
      <c r="E103914">
        <v>1.31</v>
      </c>
      <c r="F103914" t="s">
        <v>2047</v>
      </c>
      <c r="G103914">
        <v>7613</v>
      </c>
      <c r="H103914" t="s">
        <v>2466</v>
      </c>
      <c r="I103914" t="s">
        <v>2054</v>
      </c>
      <c r="J103914">
        <v>94903</v>
      </c>
      <c r="K103914">
        <v>5912</v>
      </c>
      <c r="L103914" t="s">
        <v>2050</v>
      </c>
    </row>
    <row r="103915" spans="1:12" x14ac:dyDescent="0.2">
      <c r="A103915">
        <v>8325067</v>
      </c>
      <c r="B103915" s="2">
        <v>40390.470138888886</v>
      </c>
      <c r="C103915">
        <v>940</v>
      </c>
      <c r="D103915">
        <v>2224</v>
      </c>
      <c r="E103915">
        <v>10.28</v>
      </c>
      <c r="F103915" t="s">
        <v>2047</v>
      </c>
      <c r="G103915">
        <v>61195</v>
      </c>
      <c r="H103915" t="s">
        <v>4876</v>
      </c>
      <c r="I103915" t="s">
        <v>2222</v>
      </c>
      <c r="J103915">
        <v>20190</v>
      </c>
      <c r="K103915">
        <v>5541</v>
      </c>
      <c r="L103915" t="s">
        <v>2050</v>
      </c>
    </row>
    <row r="103916" spans="1:12" x14ac:dyDescent="0.2">
      <c r="A103916">
        <v>8325068</v>
      </c>
      <c r="B103916" s="2">
        <v>40390.470138888886</v>
      </c>
      <c r="C103916">
        <v>1512</v>
      </c>
      <c r="D103916">
        <v>4139</v>
      </c>
      <c r="E103916">
        <v>17.12</v>
      </c>
      <c r="F103916" t="s">
        <v>2047</v>
      </c>
      <c r="G103916">
        <v>50783</v>
      </c>
      <c r="H103916" t="s">
        <v>2360</v>
      </c>
      <c r="I103916" t="s">
        <v>2056</v>
      </c>
      <c r="J103916">
        <v>46236</v>
      </c>
      <c r="K103916">
        <v>5411</v>
      </c>
      <c r="L103916" t="s">
        <v>2050</v>
      </c>
    </row>
    <row r="103917" spans="1:12" x14ac:dyDescent="0.2">
      <c r="A103917">
        <v>8325069</v>
      </c>
      <c r="B103917" s="2">
        <v>40390.470138888886</v>
      </c>
      <c r="C103917">
        <v>1863</v>
      </c>
      <c r="D103917">
        <v>2213</v>
      </c>
      <c r="E103917">
        <v>6.16</v>
      </c>
      <c r="F103917" t="s">
        <v>2047</v>
      </c>
      <c r="G103917">
        <v>44919</v>
      </c>
      <c r="H103917" t="s">
        <v>2310</v>
      </c>
      <c r="I103917" t="s">
        <v>2123</v>
      </c>
      <c r="J103917">
        <v>49015</v>
      </c>
      <c r="K103917">
        <v>5814</v>
      </c>
      <c r="L103917" t="s">
        <v>2050</v>
      </c>
    </row>
    <row r="103918" spans="1:12" x14ac:dyDescent="0.2">
      <c r="A103918">
        <v>8325071</v>
      </c>
      <c r="B103918" s="2">
        <v>40390.470833333333</v>
      </c>
      <c r="C103918">
        <v>1908</v>
      </c>
      <c r="D103918">
        <v>5945</v>
      </c>
      <c r="E103918">
        <v>199.83</v>
      </c>
      <c r="F103918" t="s">
        <v>2047</v>
      </c>
      <c r="G103918">
        <v>50783</v>
      </c>
      <c r="H103918" t="s">
        <v>5984</v>
      </c>
      <c r="I103918" t="s">
        <v>2123</v>
      </c>
      <c r="J103918">
        <v>49091</v>
      </c>
      <c r="K103918">
        <v>5411</v>
      </c>
      <c r="L103918" t="s">
        <v>2050</v>
      </c>
    </row>
    <row r="103919" spans="1:12" x14ac:dyDescent="0.2">
      <c r="A103919">
        <v>8325073</v>
      </c>
      <c r="B103919" s="2">
        <v>40390.47152777778</v>
      </c>
      <c r="C103919">
        <v>1777</v>
      </c>
      <c r="D103919">
        <v>5014</v>
      </c>
      <c r="E103919">
        <v>4.1399999999999997</v>
      </c>
      <c r="F103919" t="s">
        <v>2047</v>
      </c>
      <c r="G103919">
        <v>75781</v>
      </c>
      <c r="H103919" t="s">
        <v>5873</v>
      </c>
      <c r="I103919" t="s">
        <v>2058</v>
      </c>
      <c r="J103919">
        <v>20621</v>
      </c>
      <c r="K103919">
        <v>5411</v>
      </c>
      <c r="L103919" t="s">
        <v>2050</v>
      </c>
    </row>
    <row r="103920" spans="1:12" x14ac:dyDescent="0.2">
      <c r="A103920">
        <v>8325074</v>
      </c>
      <c r="B103920" s="2">
        <v>40390.472222222219</v>
      </c>
      <c r="C103920">
        <v>1546</v>
      </c>
      <c r="D103920">
        <v>245</v>
      </c>
      <c r="E103920">
        <v>12.99</v>
      </c>
      <c r="F103920" t="s">
        <v>2047</v>
      </c>
      <c r="G103920">
        <v>59199</v>
      </c>
      <c r="H103920" t="s">
        <v>3306</v>
      </c>
      <c r="I103920" t="s">
        <v>2315</v>
      </c>
      <c r="J103920">
        <v>3266</v>
      </c>
      <c r="K103920">
        <v>5814</v>
      </c>
      <c r="L103920" t="s">
        <v>2050</v>
      </c>
    </row>
    <row r="103921" spans="1:12" x14ac:dyDescent="0.2">
      <c r="A103921">
        <v>8325075</v>
      </c>
      <c r="B103921" s="2">
        <v>40390.472916666666</v>
      </c>
      <c r="C103921">
        <v>106</v>
      </c>
      <c r="D103921">
        <v>1037</v>
      </c>
      <c r="E103921">
        <v>6.19</v>
      </c>
      <c r="F103921" t="s">
        <v>2047</v>
      </c>
      <c r="G103921">
        <v>21433</v>
      </c>
      <c r="H103921" t="s">
        <v>2360</v>
      </c>
      <c r="I103921" t="s">
        <v>2056</v>
      </c>
      <c r="J103921">
        <v>46203</v>
      </c>
      <c r="K103921">
        <v>5921</v>
      </c>
      <c r="L103921" t="s">
        <v>2050</v>
      </c>
    </row>
    <row r="103922" spans="1:12" x14ac:dyDescent="0.2">
      <c r="A103922">
        <v>8325076</v>
      </c>
      <c r="B103922" s="2">
        <v>40390.472916666666</v>
      </c>
      <c r="C103922">
        <v>597</v>
      </c>
      <c r="D103922">
        <v>4540</v>
      </c>
      <c r="E103922">
        <v>55</v>
      </c>
      <c r="F103922" t="s">
        <v>2047</v>
      </c>
      <c r="G103922">
        <v>43293</v>
      </c>
      <c r="H103922" t="s">
        <v>2116</v>
      </c>
      <c r="I103922" t="s">
        <v>2054</v>
      </c>
      <c r="J103922">
        <v>94131</v>
      </c>
      <c r="K103922">
        <v>5499</v>
      </c>
      <c r="L103922" t="s">
        <v>2050</v>
      </c>
    </row>
    <row r="103923" spans="1:12" x14ac:dyDescent="0.2">
      <c r="A103923">
        <v>8325077</v>
      </c>
      <c r="B103923" s="2">
        <v>40390.472916666666</v>
      </c>
      <c r="C103923">
        <v>816</v>
      </c>
      <c r="D103923">
        <v>3891</v>
      </c>
      <c r="E103923">
        <v>61.9</v>
      </c>
      <c r="F103923" t="s">
        <v>2047</v>
      </c>
      <c r="G103923">
        <v>34490</v>
      </c>
      <c r="H103923" t="s">
        <v>2198</v>
      </c>
      <c r="I103923" t="s">
        <v>2148</v>
      </c>
      <c r="J103923">
        <v>37716</v>
      </c>
      <c r="K103923">
        <v>5719</v>
      </c>
      <c r="L103923" t="s">
        <v>2050</v>
      </c>
    </row>
    <row r="103924" spans="1:12" x14ac:dyDescent="0.2">
      <c r="A103924">
        <v>8325078</v>
      </c>
      <c r="B103924" s="2">
        <v>40390.472916666666</v>
      </c>
      <c r="C103924">
        <v>827</v>
      </c>
      <c r="D103924">
        <v>4514</v>
      </c>
      <c r="E103924">
        <v>15.6</v>
      </c>
      <c r="F103924" t="s">
        <v>2047</v>
      </c>
      <c r="G103924">
        <v>75781</v>
      </c>
      <c r="H103924" t="s">
        <v>2254</v>
      </c>
      <c r="I103924" t="s">
        <v>2060</v>
      </c>
      <c r="J103924">
        <v>13501</v>
      </c>
      <c r="K103924">
        <v>5411</v>
      </c>
      <c r="L103924" t="s">
        <v>2050</v>
      </c>
    </row>
    <row r="103925" spans="1:12" x14ac:dyDescent="0.2">
      <c r="A103925">
        <v>8325079</v>
      </c>
      <c r="B103925" s="2">
        <v>40390.472916666666</v>
      </c>
      <c r="C103925">
        <v>1137</v>
      </c>
      <c r="D103925">
        <v>3688</v>
      </c>
      <c r="E103925">
        <v>134.68</v>
      </c>
      <c r="F103925" t="s">
        <v>2047</v>
      </c>
      <c r="G103925">
        <v>48919</v>
      </c>
      <c r="H103925" t="s">
        <v>4713</v>
      </c>
      <c r="I103925" t="s">
        <v>2134</v>
      </c>
      <c r="J103925">
        <v>28754</v>
      </c>
      <c r="K103925">
        <v>5311</v>
      </c>
      <c r="L103925" t="s">
        <v>2050</v>
      </c>
    </row>
    <row r="103926" spans="1:12" x14ac:dyDescent="0.2">
      <c r="A103926">
        <v>8325080</v>
      </c>
      <c r="B103926" s="2">
        <v>40390.472916666666</v>
      </c>
      <c r="C103926">
        <v>1176</v>
      </c>
      <c r="D103926">
        <v>5003</v>
      </c>
      <c r="E103926">
        <v>8.9700000000000006</v>
      </c>
      <c r="F103926" t="s">
        <v>2047</v>
      </c>
      <c r="G103926">
        <v>24231</v>
      </c>
      <c r="H103926" t="s">
        <v>5940</v>
      </c>
      <c r="I103926" t="s">
        <v>2060</v>
      </c>
      <c r="J103926">
        <v>11742</v>
      </c>
      <c r="K103926">
        <v>5813</v>
      </c>
      <c r="L103926" t="s">
        <v>2050</v>
      </c>
    </row>
    <row r="103927" spans="1:12" x14ac:dyDescent="0.2">
      <c r="A103927">
        <v>8325081</v>
      </c>
      <c r="B103927" s="2">
        <v>40390.472916666666</v>
      </c>
      <c r="C103927">
        <v>1448</v>
      </c>
      <c r="D103927">
        <v>4685</v>
      </c>
      <c r="E103927">
        <v>9.2200000000000006</v>
      </c>
      <c r="F103927" t="s">
        <v>2047</v>
      </c>
      <c r="G103927">
        <v>25887</v>
      </c>
      <c r="H103927" t="s">
        <v>2654</v>
      </c>
      <c r="I103927" t="s">
        <v>2157</v>
      </c>
      <c r="J103927">
        <v>29349</v>
      </c>
      <c r="K103927">
        <v>5814</v>
      </c>
      <c r="L103927" t="s">
        <v>2050</v>
      </c>
    </row>
    <row r="103928" spans="1:12" x14ac:dyDescent="0.2">
      <c r="A103928">
        <v>8325083</v>
      </c>
      <c r="B103928" s="2">
        <v>40390.473611111112</v>
      </c>
      <c r="C103928">
        <v>78</v>
      </c>
      <c r="D103928">
        <v>5910</v>
      </c>
      <c r="E103928">
        <v>5.25</v>
      </c>
      <c r="F103928" t="s">
        <v>2047</v>
      </c>
      <c r="G103928">
        <v>85519</v>
      </c>
      <c r="H103928" t="s">
        <v>2185</v>
      </c>
      <c r="I103928" t="s">
        <v>2054</v>
      </c>
      <c r="J103928">
        <v>90044</v>
      </c>
      <c r="K103928">
        <v>5411</v>
      </c>
      <c r="L103928" t="s">
        <v>2050</v>
      </c>
    </row>
    <row r="103929" spans="1:12" x14ac:dyDescent="0.2">
      <c r="A103929">
        <v>8325084</v>
      </c>
      <c r="B103929" s="2">
        <v>40390.473611111112</v>
      </c>
      <c r="C103929">
        <v>172</v>
      </c>
      <c r="D103929">
        <v>1232</v>
      </c>
      <c r="E103929">
        <v>40.82</v>
      </c>
      <c r="F103929" t="s">
        <v>2047</v>
      </c>
      <c r="G103929">
        <v>32175</v>
      </c>
      <c r="H103929" t="s">
        <v>2708</v>
      </c>
      <c r="I103929" t="s">
        <v>2113</v>
      </c>
      <c r="J103929">
        <v>62526</v>
      </c>
      <c r="K103929">
        <v>7538</v>
      </c>
      <c r="L103929" t="s">
        <v>2050</v>
      </c>
    </row>
    <row r="103930" spans="1:12" x14ac:dyDescent="0.2">
      <c r="A103930">
        <v>8325086</v>
      </c>
      <c r="B103930" s="2">
        <v>40390.473611111112</v>
      </c>
      <c r="C103930">
        <v>1551</v>
      </c>
      <c r="D103930">
        <v>1114</v>
      </c>
      <c r="E103930">
        <v>22.51</v>
      </c>
      <c r="F103930" t="s">
        <v>2047</v>
      </c>
      <c r="G103930">
        <v>51329</v>
      </c>
      <c r="H103930" t="s">
        <v>2670</v>
      </c>
      <c r="I103930" t="s">
        <v>2113</v>
      </c>
      <c r="J103930">
        <v>62656</v>
      </c>
      <c r="K103930">
        <v>5813</v>
      </c>
      <c r="L103930" t="s">
        <v>2050</v>
      </c>
    </row>
    <row r="103931" spans="1:12" x14ac:dyDescent="0.2">
      <c r="A103931">
        <v>8325087</v>
      </c>
      <c r="B103931" s="2">
        <v>40390.474305555559</v>
      </c>
      <c r="C103931">
        <v>547</v>
      </c>
      <c r="D103931">
        <v>5526</v>
      </c>
      <c r="E103931">
        <v>7.37</v>
      </c>
      <c r="F103931" t="s">
        <v>2047</v>
      </c>
      <c r="G103931">
        <v>64928</v>
      </c>
      <c r="H103931" t="s">
        <v>2308</v>
      </c>
      <c r="I103931" t="s">
        <v>2076</v>
      </c>
      <c r="J103931">
        <v>53115</v>
      </c>
      <c r="K103931">
        <v>5812</v>
      </c>
      <c r="L103931" t="s">
        <v>2050</v>
      </c>
    </row>
    <row r="103932" spans="1:12" x14ac:dyDescent="0.2">
      <c r="A103932">
        <v>8325088</v>
      </c>
      <c r="B103932" s="2">
        <v>40390.474305555559</v>
      </c>
      <c r="C103932">
        <v>1237</v>
      </c>
      <c r="D103932">
        <v>3944</v>
      </c>
      <c r="E103932">
        <v>41.67</v>
      </c>
      <c r="F103932" t="s">
        <v>2047</v>
      </c>
      <c r="G103932">
        <v>19421</v>
      </c>
      <c r="H103932" t="s">
        <v>2137</v>
      </c>
      <c r="I103932" t="s">
        <v>2101</v>
      </c>
      <c r="J103932">
        <v>33126</v>
      </c>
      <c r="K103932">
        <v>5912</v>
      </c>
      <c r="L103932" t="s">
        <v>2050</v>
      </c>
    </row>
    <row r="103933" spans="1:12" x14ac:dyDescent="0.2">
      <c r="A103933">
        <v>8325089</v>
      </c>
      <c r="B103933" s="2">
        <v>40390.474999999999</v>
      </c>
      <c r="C103933">
        <v>1877</v>
      </c>
      <c r="D103933">
        <v>5449</v>
      </c>
      <c r="E103933">
        <v>118.72</v>
      </c>
      <c r="F103933" t="s">
        <v>2047</v>
      </c>
      <c r="G103933">
        <v>4753</v>
      </c>
      <c r="H103933" t="s">
        <v>2476</v>
      </c>
      <c r="I103933" t="s">
        <v>2065</v>
      </c>
      <c r="J103933">
        <v>75032</v>
      </c>
      <c r="K103933">
        <v>5411</v>
      </c>
      <c r="L103933" t="s">
        <v>2050</v>
      </c>
    </row>
    <row r="103934" spans="1:12" x14ac:dyDescent="0.2">
      <c r="A103934">
        <v>8325090</v>
      </c>
      <c r="B103934" s="2">
        <v>40390.475694444445</v>
      </c>
      <c r="C103934">
        <v>13</v>
      </c>
      <c r="D103934">
        <v>2109</v>
      </c>
      <c r="E103934">
        <v>9.9</v>
      </c>
      <c r="F103934" t="s">
        <v>2047</v>
      </c>
      <c r="G103934">
        <v>92542</v>
      </c>
      <c r="H103934" t="s">
        <v>2621</v>
      </c>
      <c r="I103934" t="s">
        <v>2107</v>
      </c>
      <c r="J103934">
        <v>40121</v>
      </c>
      <c r="K103934">
        <v>5813</v>
      </c>
      <c r="L103934" t="s">
        <v>2050</v>
      </c>
    </row>
    <row r="103935" spans="1:12" x14ac:dyDescent="0.2">
      <c r="A103935">
        <v>8325091</v>
      </c>
      <c r="B103935" s="2">
        <v>40390.475694444445</v>
      </c>
      <c r="C103935">
        <v>118</v>
      </c>
      <c r="D103935">
        <v>2792</v>
      </c>
      <c r="E103935">
        <v>22.79</v>
      </c>
      <c r="F103935" t="s">
        <v>2047</v>
      </c>
      <c r="G103935">
        <v>2255</v>
      </c>
      <c r="H103935" t="s">
        <v>3031</v>
      </c>
      <c r="I103935" t="s">
        <v>2080</v>
      </c>
      <c r="J103935">
        <v>35215</v>
      </c>
      <c r="K103935">
        <v>7832</v>
      </c>
      <c r="L103935" t="s">
        <v>2050</v>
      </c>
    </row>
    <row r="103936" spans="1:12" x14ac:dyDescent="0.2">
      <c r="A103936">
        <v>8325092</v>
      </c>
      <c r="B103936" s="2">
        <v>40390.475694444445</v>
      </c>
      <c r="C103936">
        <v>146</v>
      </c>
      <c r="D103936">
        <v>2470</v>
      </c>
      <c r="E103936">
        <v>32.93</v>
      </c>
      <c r="F103936" t="s">
        <v>2047</v>
      </c>
      <c r="G103936">
        <v>56592</v>
      </c>
      <c r="H103936" t="s">
        <v>2391</v>
      </c>
      <c r="I103936" t="s">
        <v>2113</v>
      </c>
      <c r="J103936">
        <v>60510</v>
      </c>
      <c r="K103936">
        <v>5912</v>
      </c>
      <c r="L103936" t="s">
        <v>2050</v>
      </c>
    </row>
    <row r="103937" spans="1:12" x14ac:dyDescent="0.2">
      <c r="A103937">
        <v>8325093</v>
      </c>
      <c r="B103937" s="2">
        <v>40390.475694444445</v>
      </c>
      <c r="C103937">
        <v>871</v>
      </c>
      <c r="D103937">
        <v>2081</v>
      </c>
      <c r="E103937">
        <v>13.66</v>
      </c>
      <c r="F103937" t="s">
        <v>2047</v>
      </c>
      <c r="G103937">
        <v>75936</v>
      </c>
      <c r="H103937" t="s">
        <v>2886</v>
      </c>
      <c r="I103937" t="s">
        <v>2123</v>
      </c>
      <c r="J103937">
        <v>48235</v>
      </c>
      <c r="K103937">
        <v>5814</v>
      </c>
      <c r="L103937" t="s">
        <v>2050</v>
      </c>
    </row>
    <row r="103938" spans="1:12" x14ac:dyDescent="0.2">
      <c r="A103938">
        <v>8325094</v>
      </c>
      <c r="B103938" s="2">
        <v>40390.475694444445</v>
      </c>
      <c r="C103938">
        <v>1744</v>
      </c>
      <c r="D103938">
        <v>1138</v>
      </c>
      <c r="E103938">
        <v>25.96</v>
      </c>
      <c r="F103938" t="s">
        <v>2047</v>
      </c>
      <c r="G103938">
        <v>24609</v>
      </c>
      <c r="H103938" t="s">
        <v>3925</v>
      </c>
      <c r="I103938" t="s">
        <v>2148</v>
      </c>
      <c r="J103938">
        <v>38388</v>
      </c>
      <c r="K103938">
        <v>5094</v>
      </c>
      <c r="L103938" t="s">
        <v>2050</v>
      </c>
    </row>
    <row r="103939" spans="1:12" x14ac:dyDescent="0.2">
      <c r="A103939">
        <v>8325095</v>
      </c>
      <c r="B103939" s="2">
        <v>40390.476388888892</v>
      </c>
      <c r="C103939">
        <v>349</v>
      </c>
      <c r="D103939">
        <v>2520</v>
      </c>
      <c r="E103939">
        <v>6.61</v>
      </c>
      <c r="F103939" t="s">
        <v>2047</v>
      </c>
      <c r="G103939">
        <v>68335</v>
      </c>
      <c r="H103939" t="s">
        <v>3256</v>
      </c>
      <c r="I103939" t="s">
        <v>2119</v>
      </c>
      <c r="J103939">
        <v>44666</v>
      </c>
      <c r="K103939">
        <v>5912</v>
      </c>
      <c r="L103939" t="s">
        <v>2050</v>
      </c>
    </row>
    <row r="103940" spans="1:12" x14ac:dyDescent="0.2">
      <c r="A103940">
        <v>8325096</v>
      </c>
      <c r="B103940" s="2">
        <v>40390.476388888892</v>
      </c>
      <c r="C103940">
        <v>597</v>
      </c>
      <c r="D103940">
        <v>4540</v>
      </c>
      <c r="E103940">
        <v>68.400000000000006</v>
      </c>
      <c r="F103940" t="s">
        <v>2047</v>
      </c>
      <c r="G103940">
        <v>43293</v>
      </c>
      <c r="H103940" t="s">
        <v>2116</v>
      </c>
      <c r="I103940" t="s">
        <v>2054</v>
      </c>
      <c r="J103940">
        <v>94131</v>
      </c>
      <c r="K103940">
        <v>5499</v>
      </c>
      <c r="L103940" t="s">
        <v>2050</v>
      </c>
    </row>
    <row r="103941" spans="1:12" x14ac:dyDescent="0.2">
      <c r="A103941">
        <v>8325097</v>
      </c>
      <c r="B103941" s="2">
        <v>40390.476388888892</v>
      </c>
      <c r="C103941">
        <v>1352</v>
      </c>
      <c r="D103941">
        <v>2403</v>
      </c>
      <c r="E103941">
        <v>20.12</v>
      </c>
      <c r="F103941" t="s">
        <v>2047</v>
      </c>
      <c r="G103941">
        <v>26810</v>
      </c>
      <c r="H103941" t="s">
        <v>2410</v>
      </c>
      <c r="I103941" t="s">
        <v>2123</v>
      </c>
      <c r="J103941">
        <v>49684</v>
      </c>
      <c r="K103941">
        <v>5541</v>
      </c>
      <c r="L103941" t="s">
        <v>2050</v>
      </c>
    </row>
    <row r="103942" spans="1:12" x14ac:dyDescent="0.2">
      <c r="A103942">
        <v>8325098</v>
      </c>
      <c r="B103942" s="2">
        <v>40390.477083333331</v>
      </c>
      <c r="C103942">
        <v>884</v>
      </c>
      <c r="D103942">
        <v>4748</v>
      </c>
      <c r="E103942">
        <v>35.44</v>
      </c>
      <c r="F103942" t="s">
        <v>2047</v>
      </c>
      <c r="G103942">
        <v>8107</v>
      </c>
      <c r="H103942" t="s">
        <v>2122</v>
      </c>
      <c r="I103942" t="s">
        <v>2123</v>
      </c>
      <c r="J103942">
        <v>49544</v>
      </c>
      <c r="K103942">
        <v>7349</v>
      </c>
      <c r="L103942" t="s">
        <v>2050</v>
      </c>
    </row>
    <row r="103943" spans="1:12" x14ac:dyDescent="0.2">
      <c r="A103943">
        <v>8325100</v>
      </c>
      <c r="B103943" s="2">
        <v>40390.477083333331</v>
      </c>
      <c r="C103943">
        <v>1237</v>
      </c>
      <c r="D103943">
        <v>2017</v>
      </c>
      <c r="E103943">
        <v>29.08</v>
      </c>
      <c r="F103943" t="s">
        <v>2061</v>
      </c>
      <c r="G103943">
        <v>96246</v>
      </c>
      <c r="H103943" t="s">
        <v>2062</v>
      </c>
      <c r="I103943" t="s">
        <v>2050</v>
      </c>
      <c r="K103943">
        <v>4784</v>
      </c>
      <c r="L103943" t="s">
        <v>2050</v>
      </c>
    </row>
    <row r="103944" spans="1:12" x14ac:dyDescent="0.2">
      <c r="A103944">
        <v>8325101</v>
      </c>
      <c r="B103944" s="2">
        <v>40390.477083333331</v>
      </c>
      <c r="C103944">
        <v>1591</v>
      </c>
      <c r="D103944">
        <v>2056</v>
      </c>
      <c r="E103944">
        <v>8.68</v>
      </c>
      <c r="F103944" t="s">
        <v>2047</v>
      </c>
      <c r="G103944">
        <v>88374</v>
      </c>
      <c r="H103944" t="s">
        <v>2382</v>
      </c>
      <c r="I103944" t="s">
        <v>2060</v>
      </c>
      <c r="J103944">
        <v>10118</v>
      </c>
      <c r="K103944">
        <v>5411</v>
      </c>
      <c r="L103944" t="s">
        <v>2050</v>
      </c>
    </row>
    <row r="103945" spans="1:12" x14ac:dyDescent="0.2">
      <c r="A103945">
        <v>8325102</v>
      </c>
      <c r="B103945" s="2">
        <v>40390.477083333331</v>
      </c>
      <c r="C103945">
        <v>1885</v>
      </c>
      <c r="D103945">
        <v>4694</v>
      </c>
      <c r="E103945">
        <v>37.619999999999997</v>
      </c>
      <c r="F103945" t="s">
        <v>2047</v>
      </c>
      <c r="G103945">
        <v>71667</v>
      </c>
      <c r="H103945" t="s">
        <v>2653</v>
      </c>
      <c r="I103945" t="s">
        <v>2078</v>
      </c>
      <c r="J103945">
        <v>30680</v>
      </c>
      <c r="K103945">
        <v>7538</v>
      </c>
      <c r="L103945" t="s">
        <v>2050</v>
      </c>
    </row>
    <row r="103946" spans="1:12" x14ac:dyDescent="0.2">
      <c r="A103946">
        <v>8325103</v>
      </c>
      <c r="B103946" s="2">
        <v>40390.477777777778</v>
      </c>
      <c r="C103946">
        <v>39</v>
      </c>
      <c r="D103946">
        <v>2413</v>
      </c>
      <c r="E103946">
        <v>105.55</v>
      </c>
      <c r="F103946" t="s">
        <v>2047</v>
      </c>
      <c r="G103946">
        <v>95355</v>
      </c>
      <c r="H103946" t="s">
        <v>3071</v>
      </c>
      <c r="I103946" t="s">
        <v>2083</v>
      </c>
      <c r="J103946">
        <v>6475</v>
      </c>
      <c r="K103946">
        <v>5411</v>
      </c>
      <c r="L103946" t="s">
        <v>2050</v>
      </c>
    </row>
    <row r="103947" spans="1:12" x14ac:dyDescent="0.2">
      <c r="A103947">
        <v>8325104</v>
      </c>
      <c r="B103947" s="2">
        <v>40390.477777777778</v>
      </c>
      <c r="C103947">
        <v>128</v>
      </c>
      <c r="D103947">
        <v>5048</v>
      </c>
      <c r="E103947">
        <v>46.86</v>
      </c>
      <c r="F103947" t="s">
        <v>2061</v>
      </c>
      <c r="G103947">
        <v>51397</v>
      </c>
      <c r="H103947" t="s">
        <v>2062</v>
      </c>
      <c r="I103947" t="s">
        <v>2050</v>
      </c>
      <c r="K103947">
        <v>5651</v>
      </c>
      <c r="L103947" t="s">
        <v>2050</v>
      </c>
    </row>
    <row r="103948" spans="1:12" x14ac:dyDescent="0.2">
      <c r="A103948">
        <v>8325105</v>
      </c>
      <c r="B103948" s="2">
        <v>40390.478472222225</v>
      </c>
      <c r="C103948">
        <v>227</v>
      </c>
      <c r="D103948">
        <v>2512</v>
      </c>
      <c r="E103948">
        <v>66.37</v>
      </c>
      <c r="F103948" t="s">
        <v>2047</v>
      </c>
      <c r="G103948">
        <v>41184</v>
      </c>
      <c r="H103948" t="s">
        <v>2212</v>
      </c>
      <c r="I103948" t="s">
        <v>2161</v>
      </c>
      <c r="J103948">
        <v>55421</v>
      </c>
      <c r="K103948">
        <v>5310</v>
      </c>
      <c r="L103948" t="s">
        <v>2050</v>
      </c>
    </row>
    <row r="103949" spans="1:12" x14ac:dyDescent="0.2">
      <c r="A103949">
        <v>8325106</v>
      </c>
      <c r="B103949" s="2">
        <v>40390.479166666664</v>
      </c>
      <c r="C103949">
        <v>547</v>
      </c>
      <c r="D103949">
        <v>5526</v>
      </c>
      <c r="E103949">
        <v>59.24</v>
      </c>
      <c r="F103949" t="s">
        <v>2047</v>
      </c>
      <c r="G103949">
        <v>28460</v>
      </c>
      <c r="H103949" t="s">
        <v>2308</v>
      </c>
      <c r="I103949" t="s">
        <v>2076</v>
      </c>
      <c r="J103949">
        <v>53115</v>
      </c>
      <c r="K103949">
        <v>7349</v>
      </c>
      <c r="L103949" t="s">
        <v>2050</v>
      </c>
    </row>
    <row r="103950" spans="1:12" x14ac:dyDescent="0.2">
      <c r="A103950">
        <v>8325108</v>
      </c>
      <c r="B103950" s="2">
        <v>40390.479166666664</v>
      </c>
      <c r="C103950">
        <v>1020</v>
      </c>
      <c r="D103950">
        <v>1224</v>
      </c>
      <c r="E103950">
        <v>163.93</v>
      </c>
      <c r="F103950" t="s">
        <v>2047</v>
      </c>
      <c r="G103950">
        <v>61550</v>
      </c>
      <c r="H103950" t="s">
        <v>5020</v>
      </c>
      <c r="I103950" t="s">
        <v>2113</v>
      </c>
      <c r="J103950">
        <v>60194</v>
      </c>
      <c r="K103950">
        <v>5300</v>
      </c>
      <c r="L103950" t="s">
        <v>2050</v>
      </c>
    </row>
    <row r="103951" spans="1:12" x14ac:dyDescent="0.2">
      <c r="A103951">
        <v>8325109</v>
      </c>
      <c r="B103951" s="2">
        <v>40390.479166666664</v>
      </c>
      <c r="C103951">
        <v>1276</v>
      </c>
      <c r="D103951">
        <v>996</v>
      </c>
      <c r="E103951">
        <v>10.31</v>
      </c>
      <c r="F103951" t="s">
        <v>2047</v>
      </c>
      <c r="G103951">
        <v>82728</v>
      </c>
      <c r="H103951" t="s">
        <v>2135</v>
      </c>
      <c r="I103951" t="s">
        <v>2065</v>
      </c>
      <c r="J103951">
        <v>75234</v>
      </c>
      <c r="K103951">
        <v>5411</v>
      </c>
      <c r="L103951" t="s">
        <v>2050</v>
      </c>
    </row>
    <row r="103952" spans="1:12" x14ac:dyDescent="0.2">
      <c r="A103952">
        <v>8325111</v>
      </c>
      <c r="B103952" s="2">
        <v>40390.479166666664</v>
      </c>
      <c r="C103952">
        <v>1353</v>
      </c>
      <c r="D103952">
        <v>3725</v>
      </c>
      <c r="E103952">
        <v>262.62</v>
      </c>
      <c r="F103952" t="s">
        <v>2047</v>
      </c>
      <c r="G103952">
        <v>47670</v>
      </c>
      <c r="H103952" t="s">
        <v>3312</v>
      </c>
      <c r="I103952" t="s">
        <v>2483</v>
      </c>
      <c r="J103952">
        <v>84062</v>
      </c>
      <c r="K103952">
        <v>4900</v>
      </c>
      <c r="L103952" t="s">
        <v>2050</v>
      </c>
    </row>
    <row r="103953" spans="1:12" x14ac:dyDescent="0.2">
      <c r="A103953">
        <v>8325112</v>
      </c>
      <c r="B103953" s="2">
        <v>40390.479166666664</v>
      </c>
      <c r="C103953">
        <v>1703</v>
      </c>
      <c r="D103953">
        <v>2969</v>
      </c>
      <c r="E103953">
        <v>1.19</v>
      </c>
      <c r="F103953" t="s">
        <v>2047</v>
      </c>
      <c r="G103953">
        <v>61195</v>
      </c>
      <c r="H103953" t="s">
        <v>2192</v>
      </c>
      <c r="I103953" t="s">
        <v>2072</v>
      </c>
      <c r="J103953">
        <v>19142</v>
      </c>
      <c r="K103953">
        <v>5541</v>
      </c>
      <c r="L103953" t="s">
        <v>2050</v>
      </c>
    </row>
    <row r="103954" spans="1:12" x14ac:dyDescent="0.2">
      <c r="A103954">
        <v>8325113</v>
      </c>
      <c r="B103954" s="2">
        <v>40390.479861111111</v>
      </c>
      <c r="C103954">
        <v>601</v>
      </c>
      <c r="D103954">
        <v>3681</v>
      </c>
      <c r="E103954">
        <v>12.66</v>
      </c>
      <c r="F103954" t="s">
        <v>2047</v>
      </c>
      <c r="G103954">
        <v>71314</v>
      </c>
      <c r="H103954" t="s">
        <v>2189</v>
      </c>
      <c r="I103954" t="s">
        <v>2101</v>
      </c>
      <c r="J103954">
        <v>32818</v>
      </c>
      <c r="K103954">
        <v>5812</v>
      </c>
      <c r="L103954" t="s">
        <v>2050</v>
      </c>
    </row>
    <row r="103955" spans="1:12" x14ac:dyDescent="0.2">
      <c r="A103955">
        <v>8325114</v>
      </c>
      <c r="B103955" s="2">
        <v>40390.479861111111</v>
      </c>
      <c r="C103955">
        <v>807</v>
      </c>
      <c r="D103955">
        <v>3213</v>
      </c>
      <c r="E103955">
        <v>24.95</v>
      </c>
      <c r="F103955" t="s">
        <v>2047</v>
      </c>
      <c r="G103955">
        <v>80137</v>
      </c>
      <c r="H103955" t="s">
        <v>2898</v>
      </c>
      <c r="I103955" t="s">
        <v>2123</v>
      </c>
      <c r="J103955">
        <v>49423</v>
      </c>
      <c r="K103955">
        <v>5813</v>
      </c>
      <c r="L103955" t="s">
        <v>2050</v>
      </c>
    </row>
    <row r="103956" spans="1:12" x14ac:dyDescent="0.2">
      <c r="A103956">
        <v>8325116</v>
      </c>
      <c r="B103956" s="2">
        <v>40390.479861111111</v>
      </c>
      <c r="C103956">
        <v>1752</v>
      </c>
      <c r="D103956">
        <v>3880</v>
      </c>
      <c r="E103956">
        <v>12.52</v>
      </c>
      <c r="F103956" t="s">
        <v>2047</v>
      </c>
      <c r="G103956">
        <v>69972</v>
      </c>
      <c r="H103956" t="s">
        <v>2212</v>
      </c>
      <c r="I103956" t="s">
        <v>2161</v>
      </c>
      <c r="J103956">
        <v>55414</v>
      </c>
      <c r="K103956">
        <v>5814</v>
      </c>
      <c r="L103956" t="s">
        <v>2050</v>
      </c>
    </row>
    <row r="103957" spans="1:12" x14ac:dyDescent="0.2">
      <c r="A103957">
        <v>8325117</v>
      </c>
      <c r="B103957" s="2">
        <v>40390.479861111111</v>
      </c>
      <c r="C103957">
        <v>1975</v>
      </c>
      <c r="D103957">
        <v>3882</v>
      </c>
      <c r="E103957">
        <v>28.32</v>
      </c>
      <c r="F103957" t="s">
        <v>2061</v>
      </c>
      <c r="G103957">
        <v>39021</v>
      </c>
      <c r="H103957" t="s">
        <v>2062</v>
      </c>
      <c r="I103957" t="s">
        <v>2050</v>
      </c>
      <c r="K103957">
        <v>4784</v>
      </c>
      <c r="L103957" t="s">
        <v>2050</v>
      </c>
    </row>
    <row r="103958" spans="1:12" x14ac:dyDescent="0.2">
      <c r="A103958">
        <v>8325118</v>
      </c>
      <c r="B103958" s="2">
        <v>40390.479861111111</v>
      </c>
      <c r="C103958">
        <v>1989</v>
      </c>
      <c r="D103958">
        <v>3800</v>
      </c>
      <c r="E103958">
        <v>365.25</v>
      </c>
      <c r="F103958" t="s">
        <v>2061</v>
      </c>
      <c r="G103958">
        <v>50292</v>
      </c>
      <c r="H103958" t="s">
        <v>2062</v>
      </c>
      <c r="I103958" t="s">
        <v>2050</v>
      </c>
      <c r="K103958">
        <v>7801</v>
      </c>
      <c r="L103958" t="s">
        <v>2050</v>
      </c>
    </row>
    <row r="103959" spans="1:12" x14ac:dyDescent="0.2">
      <c r="A103959">
        <v>8325119</v>
      </c>
      <c r="B103959" s="2">
        <v>40390.480555555558</v>
      </c>
      <c r="C103959">
        <v>47</v>
      </c>
      <c r="D103959">
        <v>4952</v>
      </c>
      <c r="E103959">
        <v>66.56</v>
      </c>
      <c r="F103959" t="s">
        <v>2047</v>
      </c>
      <c r="G103959">
        <v>74040</v>
      </c>
      <c r="H103959" t="s">
        <v>2059</v>
      </c>
      <c r="I103959" t="s">
        <v>2060</v>
      </c>
      <c r="J103959">
        <v>10456</v>
      </c>
      <c r="K103959">
        <v>5411</v>
      </c>
      <c r="L103959" t="s">
        <v>2050</v>
      </c>
    </row>
    <row r="103960" spans="1:12" x14ac:dyDescent="0.2">
      <c r="A103960">
        <v>8325121</v>
      </c>
      <c r="B103960" s="2">
        <v>40390.480555555558</v>
      </c>
      <c r="C103960">
        <v>1296</v>
      </c>
      <c r="D103960">
        <v>3708</v>
      </c>
      <c r="E103960">
        <v>9.24</v>
      </c>
      <c r="F103960" t="s">
        <v>2061</v>
      </c>
      <c r="G103960">
        <v>16798</v>
      </c>
      <c r="H103960" t="s">
        <v>2062</v>
      </c>
      <c r="I103960" t="s">
        <v>2050</v>
      </c>
      <c r="K103960">
        <v>4121</v>
      </c>
      <c r="L103960" t="s">
        <v>2050</v>
      </c>
    </row>
    <row r="103961" spans="1:12" x14ac:dyDescent="0.2">
      <c r="A103961">
        <v>8325123</v>
      </c>
      <c r="B103961" s="2">
        <v>40390.480555555558</v>
      </c>
      <c r="C103961">
        <v>1955</v>
      </c>
      <c r="D103961">
        <v>4220</v>
      </c>
      <c r="E103961">
        <v>18.43</v>
      </c>
      <c r="F103961" t="s">
        <v>2047</v>
      </c>
      <c r="G103961">
        <v>20519</v>
      </c>
      <c r="H103961" t="s">
        <v>3693</v>
      </c>
      <c r="I103961" t="s">
        <v>2134</v>
      </c>
      <c r="J103961">
        <v>28762</v>
      </c>
      <c r="K103961">
        <v>5942</v>
      </c>
      <c r="L103961" t="s">
        <v>2050</v>
      </c>
    </row>
    <row r="103962" spans="1:12" x14ac:dyDescent="0.2">
      <c r="A103962">
        <v>8325125</v>
      </c>
      <c r="B103962" s="2">
        <v>40390.481249999997</v>
      </c>
      <c r="C103962">
        <v>744</v>
      </c>
      <c r="D103962">
        <v>4158</v>
      </c>
      <c r="E103962">
        <v>8.56</v>
      </c>
      <c r="F103962" t="s">
        <v>2047</v>
      </c>
      <c r="G103962">
        <v>61195</v>
      </c>
      <c r="H103962" t="s">
        <v>2137</v>
      </c>
      <c r="I103962" t="s">
        <v>2101</v>
      </c>
      <c r="J103962">
        <v>33196</v>
      </c>
      <c r="K103962">
        <v>5541</v>
      </c>
      <c r="L103962" t="s">
        <v>2050</v>
      </c>
    </row>
    <row r="103963" spans="1:12" x14ac:dyDescent="0.2">
      <c r="A103963">
        <v>8325126</v>
      </c>
      <c r="B103963" s="2">
        <v>40390.481249999997</v>
      </c>
      <c r="C103963">
        <v>771</v>
      </c>
      <c r="D103963">
        <v>5005</v>
      </c>
      <c r="E103963">
        <v>183.21</v>
      </c>
      <c r="F103963" t="s">
        <v>2047</v>
      </c>
      <c r="G103963">
        <v>52923</v>
      </c>
      <c r="H103963" t="s">
        <v>5598</v>
      </c>
      <c r="I103963" t="s">
        <v>2214</v>
      </c>
      <c r="J103963">
        <v>97838</v>
      </c>
      <c r="K103963">
        <v>3504</v>
      </c>
      <c r="L103963" t="s">
        <v>2050</v>
      </c>
    </row>
    <row r="103964" spans="1:12" x14ac:dyDescent="0.2">
      <c r="A103964">
        <v>8325127</v>
      </c>
      <c r="B103964" s="2">
        <v>40390.481249999997</v>
      </c>
      <c r="C103964">
        <v>793</v>
      </c>
      <c r="D103964">
        <v>4234</v>
      </c>
      <c r="E103964">
        <v>1.1200000000000001</v>
      </c>
      <c r="F103964" t="s">
        <v>2047</v>
      </c>
      <c r="G103964">
        <v>16863</v>
      </c>
      <c r="H103964" t="s">
        <v>2184</v>
      </c>
      <c r="I103964" t="s">
        <v>2101</v>
      </c>
      <c r="J103964">
        <v>33309</v>
      </c>
      <c r="K103964">
        <v>5812</v>
      </c>
      <c r="L103964" t="s">
        <v>2050</v>
      </c>
    </row>
    <row r="103965" spans="1:12" x14ac:dyDescent="0.2">
      <c r="A103965">
        <v>8325128</v>
      </c>
      <c r="B103965" s="2">
        <v>40390.481249999997</v>
      </c>
      <c r="C103965">
        <v>1445</v>
      </c>
      <c r="D103965">
        <v>4716</v>
      </c>
      <c r="E103965">
        <v>88.78</v>
      </c>
      <c r="F103965" t="s">
        <v>2047</v>
      </c>
      <c r="G103965">
        <v>43293</v>
      </c>
      <c r="H103965" t="s">
        <v>2243</v>
      </c>
      <c r="I103965" t="s">
        <v>2056</v>
      </c>
      <c r="J103965">
        <v>46510</v>
      </c>
      <c r="K103965">
        <v>5499</v>
      </c>
      <c r="L103965" t="s">
        <v>2050</v>
      </c>
    </row>
    <row r="103966" spans="1:12" x14ac:dyDescent="0.2">
      <c r="A103966">
        <v>8325129</v>
      </c>
      <c r="B103966" s="2">
        <v>40390.481249999997</v>
      </c>
      <c r="C103966">
        <v>1703</v>
      </c>
      <c r="D103966">
        <v>2969</v>
      </c>
      <c r="E103966">
        <v>40.56</v>
      </c>
      <c r="F103966" t="s">
        <v>2047</v>
      </c>
      <c r="G103966">
        <v>11468</v>
      </c>
      <c r="H103966" t="s">
        <v>2192</v>
      </c>
      <c r="I103966" t="s">
        <v>2072</v>
      </c>
      <c r="J103966">
        <v>19145</v>
      </c>
      <c r="K103966">
        <v>5970</v>
      </c>
      <c r="L103966" t="s">
        <v>2050</v>
      </c>
    </row>
    <row r="103967" spans="1:12" x14ac:dyDescent="0.2">
      <c r="A103967">
        <v>8325130</v>
      </c>
      <c r="B103967" s="2">
        <v>40390.481249999997</v>
      </c>
      <c r="C103967">
        <v>1873</v>
      </c>
      <c r="D103967">
        <v>4741</v>
      </c>
      <c r="E103967">
        <v>14.52</v>
      </c>
      <c r="F103967" t="s">
        <v>2047</v>
      </c>
      <c r="G103967">
        <v>20519</v>
      </c>
      <c r="H103967" t="s">
        <v>3000</v>
      </c>
      <c r="I103967" t="s">
        <v>2065</v>
      </c>
      <c r="J103967">
        <v>79907</v>
      </c>
      <c r="K103967">
        <v>5942</v>
      </c>
      <c r="L103967" t="s">
        <v>2050</v>
      </c>
    </row>
    <row r="103968" spans="1:12" x14ac:dyDescent="0.2">
      <c r="A103968">
        <v>8325132</v>
      </c>
      <c r="B103968" s="2">
        <v>40390.481944444444</v>
      </c>
      <c r="C103968">
        <v>704</v>
      </c>
      <c r="D103968">
        <v>2945</v>
      </c>
      <c r="E103968">
        <v>4.62</v>
      </c>
      <c r="F103968" t="s">
        <v>2047</v>
      </c>
      <c r="G103968">
        <v>72650</v>
      </c>
      <c r="H103968" t="s">
        <v>2370</v>
      </c>
      <c r="I103968" t="s">
        <v>2060</v>
      </c>
      <c r="J103968">
        <v>10549</v>
      </c>
      <c r="K103968">
        <v>5300</v>
      </c>
      <c r="L103968" t="s">
        <v>2050</v>
      </c>
    </row>
    <row r="103969" spans="1:12" x14ac:dyDescent="0.2">
      <c r="A103969">
        <v>8325133</v>
      </c>
      <c r="B103969" s="2">
        <v>40390.481944444444</v>
      </c>
      <c r="C103969">
        <v>852</v>
      </c>
      <c r="D103969">
        <v>90</v>
      </c>
      <c r="E103969">
        <v>57.48</v>
      </c>
      <c r="F103969" t="s">
        <v>2047</v>
      </c>
      <c r="G103969">
        <v>53058</v>
      </c>
      <c r="H103969" t="s">
        <v>3399</v>
      </c>
      <c r="I103969" t="s">
        <v>2101</v>
      </c>
      <c r="J103969">
        <v>32643</v>
      </c>
      <c r="K103969">
        <v>7349</v>
      </c>
      <c r="L103969" t="s">
        <v>2050</v>
      </c>
    </row>
    <row r="103970" spans="1:12" x14ac:dyDescent="0.2">
      <c r="A103970">
        <v>8325134</v>
      </c>
      <c r="B103970" s="2">
        <v>40390.481944444444</v>
      </c>
      <c r="C103970">
        <v>947</v>
      </c>
      <c r="D103970">
        <v>2552</v>
      </c>
      <c r="E103970">
        <v>16.850000000000001</v>
      </c>
      <c r="F103970" t="s">
        <v>2047</v>
      </c>
      <c r="G103970">
        <v>98374</v>
      </c>
      <c r="H103970" t="s">
        <v>5387</v>
      </c>
      <c r="I103970" t="s">
        <v>2058</v>
      </c>
      <c r="J103970">
        <v>21665</v>
      </c>
      <c r="K103970">
        <v>5411</v>
      </c>
      <c r="L103970" t="s">
        <v>2050</v>
      </c>
    </row>
    <row r="103971" spans="1:12" x14ac:dyDescent="0.2">
      <c r="A103971">
        <v>8325135</v>
      </c>
      <c r="B103971" s="2">
        <v>40390.481944444444</v>
      </c>
      <c r="C103971">
        <v>1370</v>
      </c>
      <c r="D103971">
        <v>170</v>
      </c>
      <c r="E103971">
        <v>38.32</v>
      </c>
      <c r="F103971" t="s">
        <v>2047</v>
      </c>
      <c r="G103971">
        <v>48242</v>
      </c>
      <c r="H103971" t="s">
        <v>5983</v>
      </c>
      <c r="I103971" t="s">
        <v>2091</v>
      </c>
      <c r="J103971">
        <v>81137</v>
      </c>
      <c r="K103971">
        <v>5813</v>
      </c>
      <c r="L103971" t="s">
        <v>2050</v>
      </c>
    </row>
    <row r="103972" spans="1:12" x14ac:dyDescent="0.2">
      <c r="A103972">
        <v>8325136</v>
      </c>
      <c r="B103972" s="2">
        <v>40390.482638888891</v>
      </c>
      <c r="C103972">
        <v>763</v>
      </c>
      <c r="D103972">
        <v>4993</v>
      </c>
      <c r="E103972">
        <v>78.78</v>
      </c>
      <c r="F103972" t="s">
        <v>2047</v>
      </c>
      <c r="G103972">
        <v>36946</v>
      </c>
      <c r="H103972" t="s">
        <v>2230</v>
      </c>
      <c r="I103972" t="s">
        <v>2072</v>
      </c>
      <c r="J103972">
        <v>19096</v>
      </c>
      <c r="K103972">
        <v>5300</v>
      </c>
      <c r="L103972" t="s">
        <v>2050</v>
      </c>
    </row>
    <row r="103973" spans="1:12" x14ac:dyDescent="0.2">
      <c r="A103973">
        <v>8325137</v>
      </c>
      <c r="B103973" s="2">
        <v>40390.482638888891</v>
      </c>
      <c r="C103973">
        <v>1445</v>
      </c>
      <c r="D103973">
        <v>4716</v>
      </c>
      <c r="E103973">
        <v>-84</v>
      </c>
      <c r="F103973" t="s">
        <v>2047</v>
      </c>
      <c r="G103973">
        <v>43293</v>
      </c>
      <c r="H103973" t="s">
        <v>2243</v>
      </c>
      <c r="I103973" t="s">
        <v>2056</v>
      </c>
      <c r="J103973">
        <v>46510</v>
      </c>
      <c r="K103973">
        <v>5499</v>
      </c>
      <c r="L103973" t="s">
        <v>2050</v>
      </c>
    </row>
    <row r="103974" spans="1:12" x14ac:dyDescent="0.2">
      <c r="A103974">
        <v>8325138</v>
      </c>
      <c r="B103974" s="2">
        <v>40390.482638888891</v>
      </c>
      <c r="C103974">
        <v>1917</v>
      </c>
      <c r="D103974">
        <v>5803</v>
      </c>
      <c r="E103974">
        <v>9.25</v>
      </c>
      <c r="F103974" t="s">
        <v>2047</v>
      </c>
      <c r="G103974">
        <v>75936</v>
      </c>
      <c r="H103974" t="s">
        <v>2426</v>
      </c>
      <c r="I103974" t="s">
        <v>2058</v>
      </c>
      <c r="J103974">
        <v>20603</v>
      </c>
      <c r="K103974">
        <v>5814</v>
      </c>
      <c r="L103974" t="s">
        <v>2050</v>
      </c>
    </row>
    <row r="103975" spans="1:12" x14ac:dyDescent="0.2">
      <c r="A103975">
        <v>8325139</v>
      </c>
      <c r="B103975" s="2">
        <v>40390.48333333333</v>
      </c>
      <c r="C103975">
        <v>866</v>
      </c>
      <c r="D103975">
        <v>2110</v>
      </c>
      <c r="E103975">
        <v>11.87</v>
      </c>
      <c r="F103975" t="s">
        <v>2047</v>
      </c>
      <c r="G103975">
        <v>61195</v>
      </c>
      <c r="H103975" t="s">
        <v>5985</v>
      </c>
      <c r="I103975" t="s">
        <v>2483</v>
      </c>
      <c r="J103975">
        <v>84341</v>
      </c>
      <c r="K103975">
        <v>5541</v>
      </c>
      <c r="L103975" t="s">
        <v>2050</v>
      </c>
    </row>
    <row r="103976" spans="1:12" x14ac:dyDescent="0.2">
      <c r="A103976">
        <v>8325140</v>
      </c>
      <c r="B103976" s="2">
        <v>40390.48333333333</v>
      </c>
      <c r="C103976">
        <v>1283</v>
      </c>
      <c r="D103976">
        <v>3469</v>
      </c>
      <c r="E103976">
        <v>69.5</v>
      </c>
      <c r="F103976" t="s">
        <v>2061</v>
      </c>
      <c r="G103976">
        <v>9932</v>
      </c>
      <c r="H103976" t="s">
        <v>2062</v>
      </c>
      <c r="I103976" t="s">
        <v>2050</v>
      </c>
      <c r="K103976">
        <v>5311</v>
      </c>
      <c r="L103976" t="s">
        <v>2050</v>
      </c>
    </row>
    <row r="103977" spans="1:12" x14ac:dyDescent="0.2">
      <c r="A103977">
        <v>8325141</v>
      </c>
      <c r="B103977" s="2">
        <v>40390.48333333333</v>
      </c>
      <c r="C103977">
        <v>1370</v>
      </c>
      <c r="D103977">
        <v>3464</v>
      </c>
      <c r="E103977">
        <v>6.2</v>
      </c>
      <c r="F103977" t="s">
        <v>2047</v>
      </c>
      <c r="G103977">
        <v>68871</v>
      </c>
      <c r="H103977" t="s">
        <v>5983</v>
      </c>
      <c r="I103977" t="s">
        <v>2091</v>
      </c>
      <c r="J103977">
        <v>81137</v>
      </c>
      <c r="K103977">
        <v>5411</v>
      </c>
      <c r="L103977" t="s">
        <v>2050</v>
      </c>
    </row>
    <row r="103978" spans="1:12" x14ac:dyDescent="0.2">
      <c r="A103978">
        <v>8325142</v>
      </c>
      <c r="B103978" s="2">
        <v>40390.48333333333</v>
      </c>
      <c r="C103978">
        <v>1451</v>
      </c>
      <c r="D103978">
        <v>3226</v>
      </c>
      <c r="E103978">
        <v>12.16</v>
      </c>
      <c r="F103978" t="s">
        <v>2061</v>
      </c>
      <c r="G103978">
        <v>18563</v>
      </c>
      <c r="H103978" t="s">
        <v>2062</v>
      </c>
      <c r="I103978" t="s">
        <v>2050</v>
      </c>
      <c r="K103978">
        <v>4121</v>
      </c>
      <c r="L103978" t="s">
        <v>2050</v>
      </c>
    </row>
    <row r="103979" spans="1:12" x14ac:dyDescent="0.2">
      <c r="A103979">
        <v>8325145</v>
      </c>
      <c r="B103979" s="2">
        <v>40390.48333333333</v>
      </c>
      <c r="C103979">
        <v>1842</v>
      </c>
      <c r="D103979">
        <v>3743</v>
      </c>
      <c r="E103979">
        <v>60</v>
      </c>
      <c r="F103979" t="s">
        <v>2047</v>
      </c>
      <c r="G103979">
        <v>27092</v>
      </c>
      <c r="H103979" t="s">
        <v>2413</v>
      </c>
      <c r="I103979" t="s">
        <v>2153</v>
      </c>
      <c r="J103979">
        <v>87124</v>
      </c>
      <c r="K103979">
        <v>4829</v>
      </c>
      <c r="L103979" t="s">
        <v>2050</v>
      </c>
    </row>
    <row r="103980" spans="1:12" x14ac:dyDescent="0.2">
      <c r="A103980">
        <v>8325146</v>
      </c>
      <c r="B103980" s="2">
        <v>40390.484027777777</v>
      </c>
      <c r="C103980">
        <v>157</v>
      </c>
      <c r="D103980">
        <v>1052</v>
      </c>
      <c r="E103980">
        <v>23.23</v>
      </c>
      <c r="F103980" t="s">
        <v>2047</v>
      </c>
      <c r="G103980">
        <v>96417</v>
      </c>
      <c r="H103980" t="s">
        <v>4392</v>
      </c>
      <c r="I103980" t="s">
        <v>2060</v>
      </c>
      <c r="J103980">
        <v>14303</v>
      </c>
      <c r="K103980">
        <v>5813</v>
      </c>
      <c r="L103980" t="s">
        <v>2050</v>
      </c>
    </row>
    <row r="103981" spans="1:12" x14ac:dyDescent="0.2">
      <c r="A103981">
        <v>8325147</v>
      </c>
      <c r="B103981" s="2">
        <v>40390.484027777777</v>
      </c>
      <c r="C103981">
        <v>771</v>
      </c>
      <c r="D103981">
        <v>5005</v>
      </c>
      <c r="E103981">
        <v>-202</v>
      </c>
      <c r="F103981" t="s">
        <v>2047</v>
      </c>
      <c r="G103981">
        <v>52923</v>
      </c>
      <c r="H103981" t="s">
        <v>5598</v>
      </c>
      <c r="I103981" t="s">
        <v>2214</v>
      </c>
      <c r="J103981">
        <v>97838</v>
      </c>
      <c r="K103981">
        <v>3504</v>
      </c>
      <c r="L103981" t="s">
        <v>2050</v>
      </c>
    </row>
    <row r="103982" spans="1:12" x14ac:dyDescent="0.2">
      <c r="A103982">
        <v>8325148</v>
      </c>
      <c r="B103982" s="2">
        <v>40390.484027777777</v>
      </c>
      <c r="C103982">
        <v>1008</v>
      </c>
      <c r="D103982">
        <v>5850</v>
      </c>
      <c r="E103982">
        <v>219.98</v>
      </c>
      <c r="F103982" t="s">
        <v>2047</v>
      </c>
      <c r="G103982">
        <v>59474</v>
      </c>
      <c r="H103982" t="s">
        <v>5287</v>
      </c>
      <c r="I103982" t="s">
        <v>2113</v>
      </c>
      <c r="J103982">
        <v>62002</v>
      </c>
      <c r="K103982">
        <v>3722</v>
      </c>
      <c r="L103982" t="s">
        <v>2050</v>
      </c>
    </row>
    <row r="103983" spans="1:12" x14ac:dyDescent="0.2">
      <c r="A103983">
        <v>8325150</v>
      </c>
      <c r="B103983" s="2">
        <v>40390.484027777777</v>
      </c>
      <c r="C103983">
        <v>1081</v>
      </c>
      <c r="D103983">
        <v>3427</v>
      </c>
      <c r="E103983">
        <v>-56</v>
      </c>
      <c r="F103983" t="s">
        <v>2047</v>
      </c>
      <c r="G103983">
        <v>43293</v>
      </c>
      <c r="H103983" t="s">
        <v>3240</v>
      </c>
      <c r="I103983" t="s">
        <v>2315</v>
      </c>
      <c r="J103983">
        <v>3818</v>
      </c>
      <c r="K103983">
        <v>5499</v>
      </c>
      <c r="L103983" t="s">
        <v>2050</v>
      </c>
    </row>
    <row r="103984" spans="1:12" x14ac:dyDescent="0.2">
      <c r="A103984">
        <v>8325151</v>
      </c>
      <c r="B103984" s="2">
        <v>40390.484027777777</v>
      </c>
      <c r="C103984">
        <v>1144</v>
      </c>
      <c r="D103984">
        <v>2223</v>
      </c>
      <c r="E103984">
        <v>32.82</v>
      </c>
      <c r="F103984" t="s">
        <v>2047</v>
      </c>
      <c r="G103984">
        <v>96343</v>
      </c>
      <c r="H103984" t="s">
        <v>2279</v>
      </c>
      <c r="I103984" t="s">
        <v>2065</v>
      </c>
      <c r="J103984">
        <v>77086</v>
      </c>
      <c r="K103984">
        <v>7538</v>
      </c>
      <c r="L103984" t="s">
        <v>2050</v>
      </c>
    </row>
    <row r="103985" spans="1:12" x14ac:dyDescent="0.2">
      <c r="A103985">
        <v>8325152</v>
      </c>
      <c r="B103985" s="2">
        <v>40390.484027777777</v>
      </c>
      <c r="C103985">
        <v>1453</v>
      </c>
      <c r="D103985">
        <v>234</v>
      </c>
      <c r="E103985">
        <v>7.18</v>
      </c>
      <c r="F103985" t="s">
        <v>2047</v>
      </c>
      <c r="G103985">
        <v>20561</v>
      </c>
      <c r="H103985" t="s">
        <v>2708</v>
      </c>
      <c r="I103985" t="s">
        <v>2080</v>
      </c>
      <c r="J103985">
        <v>35603</v>
      </c>
      <c r="K103985">
        <v>5912</v>
      </c>
      <c r="L103985" t="s">
        <v>2050</v>
      </c>
    </row>
    <row r="103986" spans="1:12" x14ac:dyDescent="0.2">
      <c r="A103986">
        <v>8325153</v>
      </c>
      <c r="B103986" s="2">
        <v>40390.484027777777</v>
      </c>
      <c r="C103986">
        <v>1805</v>
      </c>
      <c r="D103986">
        <v>2546</v>
      </c>
      <c r="E103986">
        <v>35.590000000000003</v>
      </c>
      <c r="F103986" t="s">
        <v>2047</v>
      </c>
      <c r="G103986">
        <v>60569</v>
      </c>
      <c r="H103986" t="s">
        <v>3863</v>
      </c>
      <c r="I103986" t="s">
        <v>2123</v>
      </c>
      <c r="J103986">
        <v>49733</v>
      </c>
      <c r="K103986">
        <v>5300</v>
      </c>
      <c r="L103986" t="s">
        <v>2050</v>
      </c>
    </row>
    <row r="103987" spans="1:12" x14ac:dyDescent="0.2">
      <c r="A103987">
        <v>8325154</v>
      </c>
      <c r="B103987" s="2">
        <v>40390.484722222223</v>
      </c>
      <c r="C103987">
        <v>1087</v>
      </c>
      <c r="D103987">
        <v>1029</v>
      </c>
      <c r="E103987">
        <v>8.33</v>
      </c>
      <c r="F103987" t="s">
        <v>2047</v>
      </c>
      <c r="G103987">
        <v>87968</v>
      </c>
      <c r="H103987" t="s">
        <v>2580</v>
      </c>
      <c r="I103987" t="s">
        <v>2107</v>
      </c>
      <c r="J103987">
        <v>40484</v>
      </c>
      <c r="K103987">
        <v>5921</v>
      </c>
      <c r="L103987" t="s">
        <v>2050</v>
      </c>
    </row>
    <row r="103988" spans="1:12" x14ac:dyDescent="0.2">
      <c r="A103988">
        <v>8325155</v>
      </c>
      <c r="B103988" s="2">
        <v>40390.484722222223</v>
      </c>
      <c r="C103988">
        <v>1575</v>
      </c>
      <c r="D103988">
        <v>2112</v>
      </c>
      <c r="E103988">
        <v>120</v>
      </c>
      <c r="F103988" t="s">
        <v>2047</v>
      </c>
      <c r="G103988">
        <v>27092</v>
      </c>
      <c r="H103988" t="s">
        <v>5016</v>
      </c>
      <c r="I103988" t="s">
        <v>2113</v>
      </c>
      <c r="J103988">
        <v>60915</v>
      </c>
      <c r="K103988">
        <v>4829</v>
      </c>
      <c r="L103988" t="s">
        <v>2050</v>
      </c>
    </row>
    <row r="103989" spans="1:12" x14ac:dyDescent="0.2">
      <c r="A103989">
        <v>8325156</v>
      </c>
      <c r="B103989" s="2">
        <v>40390.484722222223</v>
      </c>
      <c r="C103989">
        <v>1849</v>
      </c>
      <c r="D103989">
        <v>1011</v>
      </c>
      <c r="E103989">
        <v>130.88999999999999</v>
      </c>
      <c r="F103989" t="s">
        <v>2047</v>
      </c>
      <c r="G103989">
        <v>86845</v>
      </c>
      <c r="H103989" t="s">
        <v>2085</v>
      </c>
      <c r="I103989" t="s">
        <v>2086</v>
      </c>
      <c r="J103989">
        <v>98445</v>
      </c>
      <c r="K103989">
        <v>4900</v>
      </c>
      <c r="L103989" t="s">
        <v>2050</v>
      </c>
    </row>
    <row r="103990" spans="1:12" x14ac:dyDescent="0.2">
      <c r="A103990">
        <v>8325157</v>
      </c>
      <c r="B103990" s="2">
        <v>40390.484722222223</v>
      </c>
      <c r="C103990">
        <v>1896</v>
      </c>
      <c r="D103990">
        <v>2944</v>
      </c>
      <c r="E103990">
        <v>17.66</v>
      </c>
      <c r="F103990" t="s">
        <v>2047</v>
      </c>
      <c r="G103990">
        <v>60009</v>
      </c>
      <c r="H103990" t="s">
        <v>2393</v>
      </c>
      <c r="I103990" t="s">
        <v>2123</v>
      </c>
      <c r="J103990">
        <v>48161</v>
      </c>
      <c r="K103990">
        <v>5411</v>
      </c>
      <c r="L103990" t="s">
        <v>2050</v>
      </c>
    </row>
    <row r="103991" spans="1:12" x14ac:dyDescent="0.2">
      <c r="A103991">
        <v>8325158</v>
      </c>
      <c r="B103991" s="2">
        <v>40390.48541666667</v>
      </c>
      <c r="C103991">
        <v>211</v>
      </c>
      <c r="D103991">
        <v>3739</v>
      </c>
      <c r="E103991">
        <v>1.06</v>
      </c>
      <c r="F103991" t="s">
        <v>2047</v>
      </c>
      <c r="G103991">
        <v>14528</v>
      </c>
      <c r="H103991" t="s">
        <v>2233</v>
      </c>
      <c r="I103991" t="s">
        <v>2104</v>
      </c>
      <c r="J103991">
        <v>86404</v>
      </c>
      <c r="K103991">
        <v>5499</v>
      </c>
      <c r="L103991" t="s">
        <v>2050</v>
      </c>
    </row>
    <row r="103992" spans="1:12" x14ac:dyDescent="0.2">
      <c r="A103992">
        <v>8325159</v>
      </c>
      <c r="B103992" s="2">
        <v>40390.486111111109</v>
      </c>
      <c r="C103992">
        <v>948</v>
      </c>
      <c r="D103992">
        <v>3376</v>
      </c>
      <c r="E103992">
        <v>14.09</v>
      </c>
      <c r="F103992" t="s">
        <v>2047</v>
      </c>
      <c r="G103992">
        <v>98374</v>
      </c>
      <c r="H103992" t="s">
        <v>3703</v>
      </c>
      <c r="I103992" t="s">
        <v>2101</v>
      </c>
      <c r="J103992">
        <v>34434</v>
      </c>
      <c r="K103992">
        <v>5411</v>
      </c>
      <c r="L103992" t="s">
        <v>2050</v>
      </c>
    </row>
    <row r="103993" spans="1:12" x14ac:dyDescent="0.2">
      <c r="A103993">
        <v>8325160</v>
      </c>
      <c r="B103993" s="2">
        <v>40390.486111111109</v>
      </c>
      <c r="C103993">
        <v>1369</v>
      </c>
      <c r="D103993">
        <v>5792</v>
      </c>
      <c r="E103993">
        <v>11.57</v>
      </c>
      <c r="F103993" t="s">
        <v>2047</v>
      </c>
      <c r="G103993">
        <v>69972</v>
      </c>
      <c r="H103993" t="s">
        <v>3519</v>
      </c>
      <c r="I103993" t="s">
        <v>2113</v>
      </c>
      <c r="J103993">
        <v>61443</v>
      </c>
      <c r="K103993">
        <v>5814</v>
      </c>
      <c r="L103993" t="s">
        <v>2050</v>
      </c>
    </row>
    <row r="103994" spans="1:12" x14ac:dyDescent="0.2">
      <c r="A103994">
        <v>8325161</v>
      </c>
      <c r="B103994" s="2">
        <v>40390.486111111109</v>
      </c>
      <c r="C103994">
        <v>1411</v>
      </c>
      <c r="D103994">
        <v>4700</v>
      </c>
      <c r="E103994">
        <v>4.5999999999999996</v>
      </c>
      <c r="F103994" t="s">
        <v>2047</v>
      </c>
      <c r="G103994">
        <v>81833</v>
      </c>
      <c r="H103994" t="s">
        <v>2146</v>
      </c>
      <c r="I103994" t="s">
        <v>2113</v>
      </c>
      <c r="J103994">
        <v>60174</v>
      </c>
      <c r="K103994">
        <v>5912</v>
      </c>
      <c r="L103994" t="s">
        <v>2050</v>
      </c>
    </row>
    <row r="103995" spans="1:12" x14ac:dyDescent="0.2">
      <c r="A103995">
        <v>8325163</v>
      </c>
      <c r="B103995" s="2">
        <v>40390.486111111109</v>
      </c>
      <c r="C103995">
        <v>1756</v>
      </c>
      <c r="D103995">
        <v>4259</v>
      </c>
      <c r="E103995">
        <v>359.34</v>
      </c>
      <c r="F103995" t="s">
        <v>2061</v>
      </c>
      <c r="G103995">
        <v>73186</v>
      </c>
      <c r="H103995" t="s">
        <v>2062</v>
      </c>
      <c r="I103995" t="s">
        <v>2050</v>
      </c>
      <c r="K103995">
        <v>4814</v>
      </c>
      <c r="L103995" t="s">
        <v>2050</v>
      </c>
    </row>
    <row r="103996" spans="1:12" x14ac:dyDescent="0.2">
      <c r="A103996">
        <v>8325164</v>
      </c>
      <c r="B103996" s="2">
        <v>40390.486805555556</v>
      </c>
      <c r="C103996">
        <v>652</v>
      </c>
      <c r="D103996">
        <v>4293</v>
      </c>
      <c r="E103996">
        <v>37.76</v>
      </c>
      <c r="F103996" t="s">
        <v>2061</v>
      </c>
      <c r="G103996">
        <v>39021</v>
      </c>
      <c r="H103996" t="s">
        <v>2062</v>
      </c>
      <c r="I103996" t="s">
        <v>2050</v>
      </c>
      <c r="K103996">
        <v>4784</v>
      </c>
      <c r="L103996" t="s">
        <v>2050</v>
      </c>
    </row>
    <row r="103997" spans="1:12" x14ac:dyDescent="0.2">
      <c r="A103997">
        <v>8325165</v>
      </c>
      <c r="B103997" s="2">
        <v>40390.487500000003</v>
      </c>
      <c r="C103997">
        <v>1587</v>
      </c>
      <c r="D103997">
        <v>3034</v>
      </c>
      <c r="E103997">
        <v>76.099999999999994</v>
      </c>
      <c r="F103997" t="s">
        <v>2047</v>
      </c>
      <c r="G103997">
        <v>50783</v>
      </c>
      <c r="H103997" t="s">
        <v>5554</v>
      </c>
      <c r="I103997" t="s">
        <v>2089</v>
      </c>
      <c r="J103997">
        <v>2081</v>
      </c>
      <c r="K103997">
        <v>5411</v>
      </c>
      <c r="L103997" t="s">
        <v>2050</v>
      </c>
    </row>
    <row r="103998" spans="1:12" x14ac:dyDescent="0.2">
      <c r="A103998">
        <v>8325166</v>
      </c>
      <c r="B103998" s="2">
        <v>40390.487500000003</v>
      </c>
      <c r="C103998">
        <v>1873</v>
      </c>
      <c r="D103998">
        <v>4110</v>
      </c>
      <c r="E103998">
        <v>58.41</v>
      </c>
      <c r="F103998" t="s">
        <v>2061</v>
      </c>
      <c r="G103998">
        <v>41122</v>
      </c>
      <c r="H103998" t="s">
        <v>2062</v>
      </c>
      <c r="I103998" t="s">
        <v>2050</v>
      </c>
      <c r="K103998">
        <v>4784</v>
      </c>
      <c r="L103998" t="s">
        <v>2050</v>
      </c>
    </row>
    <row r="103999" spans="1:12" x14ac:dyDescent="0.2">
      <c r="A103999">
        <v>8325167</v>
      </c>
      <c r="B103999" s="2">
        <v>40390.487500000003</v>
      </c>
      <c r="C103999">
        <v>1941</v>
      </c>
      <c r="D103999">
        <v>1109</v>
      </c>
      <c r="E103999">
        <v>10.64</v>
      </c>
      <c r="F103999" t="s">
        <v>2047</v>
      </c>
      <c r="G103999">
        <v>41467</v>
      </c>
      <c r="H103999" t="s">
        <v>2171</v>
      </c>
      <c r="I103999" t="s">
        <v>2065</v>
      </c>
      <c r="J103999">
        <v>75422</v>
      </c>
      <c r="K103999">
        <v>5411</v>
      </c>
      <c r="L103999" t="s">
        <v>2050</v>
      </c>
    </row>
    <row r="104000" spans="1:12" x14ac:dyDescent="0.2">
      <c r="A104000">
        <v>8325168</v>
      </c>
      <c r="B104000" s="2">
        <v>40390.488194444442</v>
      </c>
      <c r="C104000">
        <v>92</v>
      </c>
      <c r="D104000">
        <v>2802</v>
      </c>
      <c r="E104000">
        <v>10.99</v>
      </c>
      <c r="F104000" t="s">
        <v>2047</v>
      </c>
      <c r="G104000">
        <v>83271</v>
      </c>
      <c r="H104000" t="s">
        <v>2255</v>
      </c>
      <c r="I104000" t="s">
        <v>2256</v>
      </c>
      <c r="J104000">
        <v>57107</v>
      </c>
      <c r="K104000">
        <v>4214</v>
      </c>
      <c r="L104000" t="s">
        <v>2050</v>
      </c>
    </row>
    <row r="104001" spans="1:12" x14ac:dyDescent="0.2">
      <c r="A104001">
        <v>8325169</v>
      </c>
      <c r="B104001" s="2">
        <v>40390.488194444442</v>
      </c>
      <c r="C104001">
        <v>421</v>
      </c>
      <c r="D104001">
        <v>2177</v>
      </c>
      <c r="E104001">
        <v>145.16999999999999</v>
      </c>
      <c r="F104001" t="s">
        <v>2047</v>
      </c>
      <c r="G104001">
        <v>54850</v>
      </c>
      <c r="H104001" t="s">
        <v>2391</v>
      </c>
      <c r="I104001" t="s">
        <v>2052</v>
      </c>
      <c r="J104001">
        <v>52533</v>
      </c>
      <c r="K104001">
        <v>4814</v>
      </c>
      <c r="L104001" t="s">
        <v>2050</v>
      </c>
    </row>
    <row r="104002" spans="1:12" x14ac:dyDescent="0.2">
      <c r="A104002">
        <v>8325170</v>
      </c>
      <c r="B104002" s="2">
        <v>40390.488194444442</v>
      </c>
      <c r="C104002">
        <v>1242</v>
      </c>
      <c r="D104002">
        <v>5102</v>
      </c>
      <c r="E104002">
        <v>17.239999999999998</v>
      </c>
      <c r="F104002" t="s">
        <v>2047</v>
      </c>
      <c r="G104002">
        <v>86410</v>
      </c>
      <c r="H104002" t="s">
        <v>2142</v>
      </c>
      <c r="I104002" t="s">
        <v>2113</v>
      </c>
      <c r="J104002">
        <v>60623</v>
      </c>
      <c r="K104002">
        <v>5211</v>
      </c>
      <c r="L104002" t="s">
        <v>2050</v>
      </c>
    </row>
    <row r="104003" spans="1:12" x14ac:dyDescent="0.2">
      <c r="A104003">
        <v>8325171</v>
      </c>
      <c r="B104003" s="2">
        <v>40390.488194444442</v>
      </c>
      <c r="C104003">
        <v>1379</v>
      </c>
      <c r="D104003">
        <v>2604</v>
      </c>
      <c r="E104003">
        <v>12.65</v>
      </c>
      <c r="F104003" t="s">
        <v>2047</v>
      </c>
      <c r="G104003">
        <v>28395</v>
      </c>
      <c r="H104003" t="s">
        <v>2445</v>
      </c>
      <c r="I104003" t="s">
        <v>2123</v>
      </c>
      <c r="J104003">
        <v>48036</v>
      </c>
      <c r="K104003">
        <v>5541</v>
      </c>
      <c r="L104003" t="s">
        <v>2050</v>
      </c>
    </row>
    <row r="104004" spans="1:12" x14ac:dyDescent="0.2">
      <c r="A104004">
        <v>8325172</v>
      </c>
      <c r="B104004" s="2">
        <v>40390.488194444442</v>
      </c>
      <c r="C104004">
        <v>1412</v>
      </c>
      <c r="D104004">
        <v>3436</v>
      </c>
      <c r="E104004">
        <v>92.4</v>
      </c>
      <c r="F104004" t="s">
        <v>2047</v>
      </c>
      <c r="G104004">
        <v>99370</v>
      </c>
      <c r="H104004" t="s">
        <v>2797</v>
      </c>
      <c r="I104004" t="s">
        <v>2121</v>
      </c>
      <c r="J104004">
        <v>64081</v>
      </c>
      <c r="K104004">
        <v>5311</v>
      </c>
      <c r="L104004" t="s">
        <v>2050</v>
      </c>
    </row>
    <row r="104005" spans="1:12" x14ac:dyDescent="0.2">
      <c r="A104005">
        <v>8325174</v>
      </c>
      <c r="B104005" s="2">
        <v>40390.488194444442</v>
      </c>
      <c r="C104005">
        <v>1703</v>
      </c>
      <c r="D104005">
        <v>2969</v>
      </c>
      <c r="E104005">
        <v>15.11</v>
      </c>
      <c r="F104005" t="s">
        <v>2061</v>
      </c>
      <c r="G104005">
        <v>39261</v>
      </c>
      <c r="H104005" t="s">
        <v>2062</v>
      </c>
      <c r="I104005" t="s">
        <v>2050</v>
      </c>
      <c r="K104005">
        <v>5815</v>
      </c>
      <c r="L104005" t="s">
        <v>2050</v>
      </c>
    </row>
    <row r="104006" spans="1:12" x14ac:dyDescent="0.2">
      <c r="A104006">
        <v>8325176</v>
      </c>
      <c r="B104006" s="2">
        <v>40390.488888888889</v>
      </c>
      <c r="C104006">
        <v>1184</v>
      </c>
      <c r="D104006">
        <v>4202</v>
      </c>
      <c r="E104006">
        <v>53.98</v>
      </c>
      <c r="F104006" t="s">
        <v>2047</v>
      </c>
      <c r="G104006">
        <v>48919</v>
      </c>
      <c r="H104006" t="s">
        <v>2622</v>
      </c>
      <c r="I104006" t="s">
        <v>2054</v>
      </c>
      <c r="J104006">
        <v>94536</v>
      </c>
      <c r="K104006">
        <v>5311</v>
      </c>
      <c r="L104006" t="s">
        <v>2050</v>
      </c>
    </row>
    <row r="104007" spans="1:12" x14ac:dyDescent="0.2">
      <c r="A104007">
        <v>8325177</v>
      </c>
      <c r="B104007" s="2">
        <v>40390.488888888889</v>
      </c>
      <c r="C104007">
        <v>1204</v>
      </c>
      <c r="D104007">
        <v>3821</v>
      </c>
      <c r="E104007">
        <v>7.09</v>
      </c>
      <c r="F104007" t="s">
        <v>2047</v>
      </c>
      <c r="G104007">
        <v>56431</v>
      </c>
      <c r="H104007" t="s">
        <v>2645</v>
      </c>
      <c r="I104007" t="s">
        <v>2089</v>
      </c>
      <c r="J104007">
        <v>2050</v>
      </c>
      <c r="K104007">
        <v>5541</v>
      </c>
      <c r="L104007" t="s">
        <v>2050</v>
      </c>
    </row>
    <row r="104008" spans="1:12" x14ac:dyDescent="0.2">
      <c r="A104008">
        <v>8325180</v>
      </c>
      <c r="B104008" s="2">
        <v>40390.488888888889</v>
      </c>
      <c r="C104008">
        <v>1818</v>
      </c>
      <c r="D104008">
        <v>4711</v>
      </c>
      <c r="E104008">
        <v>88.07</v>
      </c>
      <c r="F104008" t="s">
        <v>2047</v>
      </c>
      <c r="G104008">
        <v>60569</v>
      </c>
      <c r="H104008" t="s">
        <v>2699</v>
      </c>
      <c r="I104008" t="s">
        <v>2222</v>
      </c>
      <c r="J104008">
        <v>23453</v>
      </c>
      <c r="K104008">
        <v>5300</v>
      </c>
      <c r="L104008" t="s">
        <v>2050</v>
      </c>
    </row>
    <row r="104009" spans="1:12" x14ac:dyDescent="0.2">
      <c r="A104009">
        <v>8325181</v>
      </c>
      <c r="B104009" s="2">
        <v>40390.489583333336</v>
      </c>
      <c r="C104009">
        <v>538</v>
      </c>
      <c r="D104009">
        <v>4161</v>
      </c>
      <c r="E104009">
        <v>13.93</v>
      </c>
      <c r="F104009" t="s">
        <v>2047</v>
      </c>
      <c r="G104009">
        <v>83271</v>
      </c>
      <c r="H104009" t="s">
        <v>2984</v>
      </c>
      <c r="I104009" t="s">
        <v>2134</v>
      </c>
      <c r="J104009">
        <v>28601</v>
      </c>
      <c r="K104009">
        <v>4214</v>
      </c>
      <c r="L104009" t="s">
        <v>2050</v>
      </c>
    </row>
    <row r="104010" spans="1:12" x14ac:dyDescent="0.2">
      <c r="A104010">
        <v>8325182</v>
      </c>
      <c r="B104010" s="2">
        <v>40390.489583333336</v>
      </c>
      <c r="C104010">
        <v>876</v>
      </c>
      <c r="D104010">
        <v>3918</v>
      </c>
      <c r="E104010">
        <v>10.55</v>
      </c>
      <c r="F104010" t="s">
        <v>2047</v>
      </c>
      <c r="G104010">
        <v>75936</v>
      </c>
      <c r="H104010" t="s">
        <v>2486</v>
      </c>
      <c r="I104010" t="s">
        <v>2126</v>
      </c>
      <c r="J104010">
        <v>67212</v>
      </c>
      <c r="K104010">
        <v>5814</v>
      </c>
      <c r="L104010" t="s">
        <v>2050</v>
      </c>
    </row>
    <row r="104011" spans="1:12" x14ac:dyDescent="0.2">
      <c r="A104011">
        <v>8325183</v>
      </c>
      <c r="B104011" s="2">
        <v>40390.489583333336</v>
      </c>
      <c r="C104011">
        <v>1517</v>
      </c>
      <c r="D104011">
        <v>72</v>
      </c>
      <c r="E104011">
        <v>61.21</v>
      </c>
      <c r="F104011" t="s">
        <v>2047</v>
      </c>
      <c r="G104011">
        <v>69956</v>
      </c>
      <c r="H104011" t="s">
        <v>2457</v>
      </c>
      <c r="I104011" t="s">
        <v>2222</v>
      </c>
      <c r="J104011">
        <v>22182</v>
      </c>
      <c r="K104011">
        <v>5310</v>
      </c>
      <c r="L104011" t="s">
        <v>2050</v>
      </c>
    </row>
    <row r="104012" spans="1:12" x14ac:dyDescent="0.2">
      <c r="A104012">
        <v>8325184</v>
      </c>
      <c r="B104012" s="2">
        <v>40390.489583333336</v>
      </c>
      <c r="C104012">
        <v>1558</v>
      </c>
      <c r="D104012">
        <v>4747</v>
      </c>
      <c r="E104012">
        <v>68</v>
      </c>
      <c r="F104012" t="s">
        <v>2061</v>
      </c>
      <c r="G104012">
        <v>39021</v>
      </c>
      <c r="H104012" t="s">
        <v>2062</v>
      </c>
      <c r="I104012" t="s">
        <v>2050</v>
      </c>
      <c r="K104012">
        <v>4784</v>
      </c>
      <c r="L104012" t="s">
        <v>2050</v>
      </c>
    </row>
    <row r="104013" spans="1:12" x14ac:dyDescent="0.2">
      <c r="A104013">
        <v>8325185</v>
      </c>
      <c r="B104013" s="2">
        <v>40390.489583333336</v>
      </c>
      <c r="C104013">
        <v>1699</v>
      </c>
      <c r="D104013">
        <v>4245</v>
      </c>
      <c r="E104013">
        <v>26.83</v>
      </c>
      <c r="F104013" t="s">
        <v>2047</v>
      </c>
      <c r="G104013">
        <v>75936</v>
      </c>
      <c r="H104013" t="s">
        <v>2583</v>
      </c>
      <c r="I104013" t="s">
        <v>2054</v>
      </c>
      <c r="J104013">
        <v>95134</v>
      </c>
      <c r="K104013">
        <v>5814</v>
      </c>
      <c r="L104013" t="s">
        <v>2050</v>
      </c>
    </row>
    <row r="104014" spans="1:12" x14ac:dyDescent="0.2">
      <c r="A104014">
        <v>8325186</v>
      </c>
      <c r="B104014" s="2">
        <v>40390.490277777775</v>
      </c>
      <c r="C104014">
        <v>94</v>
      </c>
      <c r="D104014">
        <v>2890</v>
      </c>
      <c r="E104014">
        <v>144.62</v>
      </c>
      <c r="F104014" t="s">
        <v>2047</v>
      </c>
      <c r="G104014">
        <v>66032</v>
      </c>
      <c r="H104014" t="s">
        <v>2281</v>
      </c>
      <c r="I104014" t="s">
        <v>2134</v>
      </c>
      <c r="J104014">
        <v>28610</v>
      </c>
      <c r="K104014">
        <v>4900</v>
      </c>
      <c r="L104014" t="s">
        <v>2050</v>
      </c>
    </row>
    <row r="104015" spans="1:12" x14ac:dyDescent="0.2">
      <c r="A104015">
        <v>8325188</v>
      </c>
      <c r="B104015" s="2">
        <v>40390.490277777775</v>
      </c>
      <c r="C104015">
        <v>1362</v>
      </c>
      <c r="D104015">
        <v>2145</v>
      </c>
      <c r="E104015">
        <v>18.43</v>
      </c>
      <c r="F104015" t="s">
        <v>2047</v>
      </c>
      <c r="G104015">
        <v>45926</v>
      </c>
      <c r="H104015" t="s">
        <v>2269</v>
      </c>
      <c r="I104015" t="s">
        <v>2222</v>
      </c>
      <c r="J104015">
        <v>22015</v>
      </c>
      <c r="K104015">
        <v>5814</v>
      </c>
      <c r="L104015" t="s">
        <v>2050</v>
      </c>
    </row>
    <row r="104016" spans="1:12" x14ac:dyDescent="0.2">
      <c r="A104016">
        <v>8325189</v>
      </c>
      <c r="B104016" s="2">
        <v>40390.490277777775</v>
      </c>
      <c r="C104016">
        <v>1381</v>
      </c>
      <c r="D104016">
        <v>3738</v>
      </c>
      <c r="E104016">
        <v>5.1100000000000003</v>
      </c>
      <c r="F104016" t="s">
        <v>2047</v>
      </c>
      <c r="G104016">
        <v>55060</v>
      </c>
      <c r="H104016" t="s">
        <v>2224</v>
      </c>
      <c r="I104016" t="s">
        <v>2119</v>
      </c>
      <c r="J104016">
        <v>44060</v>
      </c>
      <c r="K104016">
        <v>5812</v>
      </c>
      <c r="L104016" t="s">
        <v>2050</v>
      </c>
    </row>
    <row r="104017" spans="1:12" x14ac:dyDescent="0.2">
      <c r="A104017">
        <v>8325192</v>
      </c>
      <c r="B104017" s="2">
        <v>40390.490277777775</v>
      </c>
      <c r="C104017">
        <v>1904</v>
      </c>
      <c r="D104017">
        <v>2555</v>
      </c>
      <c r="E104017">
        <v>40.85</v>
      </c>
      <c r="F104017" t="s">
        <v>2047</v>
      </c>
      <c r="G104017">
        <v>10990</v>
      </c>
      <c r="H104017" t="s">
        <v>3650</v>
      </c>
      <c r="I104017" t="s">
        <v>2097</v>
      </c>
      <c r="J104017">
        <v>74477</v>
      </c>
      <c r="K104017">
        <v>5411</v>
      </c>
      <c r="L104017" t="s">
        <v>2050</v>
      </c>
    </row>
    <row r="104018" spans="1:12" x14ac:dyDescent="0.2">
      <c r="A104018">
        <v>8325193</v>
      </c>
      <c r="B104018" s="2">
        <v>40390.490277777775</v>
      </c>
      <c r="C104018">
        <v>1959</v>
      </c>
      <c r="D104018">
        <v>89</v>
      </c>
      <c r="E104018">
        <v>237.34</v>
      </c>
      <c r="F104018" t="s">
        <v>2047</v>
      </c>
      <c r="G104018">
        <v>14256</v>
      </c>
      <c r="H104018" t="s">
        <v>2726</v>
      </c>
      <c r="I104018" t="s">
        <v>2119</v>
      </c>
      <c r="J104018">
        <v>44024</v>
      </c>
      <c r="K104018">
        <v>7549</v>
      </c>
      <c r="L104018" t="s">
        <v>2050</v>
      </c>
    </row>
    <row r="104019" spans="1:12" x14ac:dyDescent="0.2">
      <c r="A104019">
        <v>8325194</v>
      </c>
      <c r="B104019" s="2">
        <v>40390.490972222222</v>
      </c>
      <c r="C104019">
        <v>565</v>
      </c>
      <c r="D104019">
        <v>5459</v>
      </c>
      <c r="E104019">
        <v>60</v>
      </c>
      <c r="F104019" t="s">
        <v>2047</v>
      </c>
      <c r="G104019">
        <v>27092</v>
      </c>
      <c r="H104019" t="s">
        <v>2283</v>
      </c>
      <c r="I104019" t="s">
        <v>2065</v>
      </c>
      <c r="J104019">
        <v>75007</v>
      </c>
      <c r="K104019">
        <v>4829</v>
      </c>
      <c r="L104019" t="s">
        <v>2050</v>
      </c>
    </row>
    <row r="104020" spans="1:12" x14ac:dyDescent="0.2">
      <c r="A104020">
        <v>8325195</v>
      </c>
      <c r="B104020" s="2">
        <v>40390.490972222222</v>
      </c>
      <c r="C104020">
        <v>1081</v>
      </c>
      <c r="D104020">
        <v>3427</v>
      </c>
      <c r="E104020">
        <v>40.840000000000003</v>
      </c>
      <c r="F104020" t="s">
        <v>2047</v>
      </c>
      <c r="G104020">
        <v>43293</v>
      </c>
      <c r="H104020" t="s">
        <v>3240</v>
      </c>
      <c r="I104020" t="s">
        <v>2315</v>
      </c>
      <c r="J104020">
        <v>3818</v>
      </c>
      <c r="K104020">
        <v>5499</v>
      </c>
      <c r="L104020" t="s">
        <v>2050</v>
      </c>
    </row>
    <row r="104021" spans="1:12" x14ac:dyDescent="0.2">
      <c r="A104021">
        <v>8325196</v>
      </c>
      <c r="B104021" s="2">
        <v>40390.490972222222</v>
      </c>
      <c r="C104021">
        <v>1855</v>
      </c>
      <c r="D104021">
        <v>3021</v>
      </c>
      <c r="E104021">
        <v>276.31</v>
      </c>
      <c r="F104021" t="s">
        <v>2047</v>
      </c>
      <c r="G104021">
        <v>94516</v>
      </c>
      <c r="H104021" t="s">
        <v>2583</v>
      </c>
      <c r="I104021" t="s">
        <v>2054</v>
      </c>
      <c r="J104021">
        <v>95121</v>
      </c>
      <c r="K104021">
        <v>6300</v>
      </c>
      <c r="L104021" t="s">
        <v>2050</v>
      </c>
    </row>
    <row r="104022" spans="1:12" x14ac:dyDescent="0.2">
      <c r="A104022">
        <v>8325197</v>
      </c>
      <c r="B104022" s="2">
        <v>40390.491666666669</v>
      </c>
      <c r="C104022">
        <v>40</v>
      </c>
      <c r="D104022">
        <v>2011</v>
      </c>
      <c r="E104022">
        <v>11.26</v>
      </c>
      <c r="F104022" t="s">
        <v>2047</v>
      </c>
      <c r="G104022">
        <v>79664</v>
      </c>
      <c r="H104022" t="s">
        <v>3188</v>
      </c>
      <c r="I104022" t="s">
        <v>2123</v>
      </c>
      <c r="J104022">
        <v>48120</v>
      </c>
      <c r="K104022">
        <v>5814</v>
      </c>
      <c r="L104022" t="s">
        <v>2050</v>
      </c>
    </row>
    <row r="104023" spans="1:12" x14ac:dyDescent="0.2">
      <c r="A104023">
        <v>8325198</v>
      </c>
      <c r="B104023" s="2">
        <v>40390.491666666669</v>
      </c>
      <c r="C104023">
        <v>437</v>
      </c>
      <c r="D104023">
        <v>3271</v>
      </c>
      <c r="E104023">
        <v>14.82</v>
      </c>
      <c r="F104023" t="s">
        <v>2047</v>
      </c>
      <c r="G104023">
        <v>246</v>
      </c>
      <c r="H104023" t="s">
        <v>3091</v>
      </c>
      <c r="I104023" t="s">
        <v>3092</v>
      </c>
      <c r="K104023">
        <v>5812</v>
      </c>
      <c r="L104023" t="s">
        <v>2050</v>
      </c>
    </row>
    <row r="104024" spans="1:12" x14ac:dyDescent="0.2">
      <c r="A104024">
        <v>8325199</v>
      </c>
      <c r="B104024" s="2">
        <v>40390.491666666669</v>
      </c>
      <c r="C104024">
        <v>464</v>
      </c>
      <c r="D104024">
        <v>3233</v>
      </c>
      <c r="E104024">
        <v>41.95</v>
      </c>
      <c r="F104024" t="s">
        <v>2047</v>
      </c>
      <c r="G104024">
        <v>8175</v>
      </c>
      <c r="H104024" t="s">
        <v>2189</v>
      </c>
      <c r="I104024" t="s">
        <v>2101</v>
      </c>
      <c r="J104024">
        <v>32804</v>
      </c>
      <c r="K104024">
        <v>7349</v>
      </c>
      <c r="L104024" t="s">
        <v>2050</v>
      </c>
    </row>
    <row r="104025" spans="1:12" x14ac:dyDescent="0.2">
      <c r="A104025">
        <v>8325200</v>
      </c>
      <c r="B104025" s="2">
        <v>40390.491666666669</v>
      </c>
      <c r="C104025">
        <v>810</v>
      </c>
      <c r="D104025">
        <v>4309</v>
      </c>
      <c r="E104025">
        <v>100</v>
      </c>
      <c r="F104025" t="s">
        <v>2047</v>
      </c>
      <c r="G104025">
        <v>27092</v>
      </c>
      <c r="H104025" t="s">
        <v>2232</v>
      </c>
      <c r="I104025" t="s">
        <v>2107</v>
      </c>
      <c r="J104025">
        <v>40213</v>
      </c>
      <c r="K104025">
        <v>4829</v>
      </c>
      <c r="L104025" t="s">
        <v>2050</v>
      </c>
    </row>
    <row r="104026" spans="1:12" x14ac:dyDescent="0.2">
      <c r="A104026">
        <v>8325201</v>
      </c>
      <c r="B104026" s="2">
        <v>40390.491666666669</v>
      </c>
      <c r="C104026">
        <v>870</v>
      </c>
      <c r="D104026">
        <v>1039</v>
      </c>
      <c r="E104026">
        <v>434.51</v>
      </c>
      <c r="F104026" t="s">
        <v>2061</v>
      </c>
      <c r="G104026">
        <v>86286</v>
      </c>
      <c r="H104026" t="s">
        <v>2062</v>
      </c>
      <c r="I104026" t="s">
        <v>2050</v>
      </c>
      <c r="K104026">
        <v>5732</v>
      </c>
      <c r="L104026" t="s">
        <v>2050</v>
      </c>
    </row>
    <row r="104027" spans="1:12" x14ac:dyDescent="0.2">
      <c r="A104027">
        <v>8325202</v>
      </c>
      <c r="B104027" s="2">
        <v>40390.491666666669</v>
      </c>
      <c r="C104027">
        <v>1549</v>
      </c>
      <c r="D104027">
        <v>3264</v>
      </c>
      <c r="E104027">
        <v>94</v>
      </c>
      <c r="F104027" t="s">
        <v>2047</v>
      </c>
      <c r="G104027">
        <v>59935</v>
      </c>
      <c r="H104027" t="s">
        <v>2356</v>
      </c>
      <c r="I104027" t="s">
        <v>2078</v>
      </c>
      <c r="J104027">
        <v>30360</v>
      </c>
      <c r="K104027">
        <v>5499</v>
      </c>
      <c r="L104027" t="s">
        <v>2050</v>
      </c>
    </row>
    <row r="104028" spans="1:12" x14ac:dyDescent="0.2">
      <c r="A104028">
        <v>8325203</v>
      </c>
      <c r="B104028" s="2">
        <v>40390.491666666669</v>
      </c>
      <c r="C104028">
        <v>1610</v>
      </c>
      <c r="D104028">
        <v>5879</v>
      </c>
      <c r="E104028">
        <v>1.76</v>
      </c>
      <c r="F104028" t="s">
        <v>2047</v>
      </c>
      <c r="G104028">
        <v>14528</v>
      </c>
      <c r="H104028" t="s">
        <v>2756</v>
      </c>
      <c r="I104028" t="s">
        <v>2271</v>
      </c>
      <c r="J104028">
        <v>39301</v>
      </c>
      <c r="K104028">
        <v>5499</v>
      </c>
      <c r="L104028" t="s">
        <v>2050</v>
      </c>
    </row>
    <row r="104029" spans="1:12" x14ac:dyDescent="0.2">
      <c r="A104029">
        <v>8325206</v>
      </c>
      <c r="B104029" s="2">
        <v>40390.492361111108</v>
      </c>
      <c r="C104029">
        <v>1039</v>
      </c>
      <c r="D104029">
        <v>5791</v>
      </c>
      <c r="E104029">
        <v>10.94</v>
      </c>
      <c r="F104029" t="s">
        <v>2047</v>
      </c>
      <c r="G104029">
        <v>5316</v>
      </c>
      <c r="H104029" t="s">
        <v>2185</v>
      </c>
      <c r="I104029" t="s">
        <v>2054</v>
      </c>
      <c r="J104029">
        <v>90033</v>
      </c>
      <c r="K104029">
        <v>5411</v>
      </c>
      <c r="L104029" t="s">
        <v>2050</v>
      </c>
    </row>
    <row r="104030" spans="1:12" x14ac:dyDescent="0.2">
      <c r="A104030">
        <v>8325207</v>
      </c>
      <c r="B104030" s="2">
        <v>40390.492361111108</v>
      </c>
      <c r="C104030">
        <v>1367</v>
      </c>
      <c r="D104030">
        <v>3893</v>
      </c>
      <c r="E104030">
        <v>14.39</v>
      </c>
      <c r="F104030" t="s">
        <v>2047</v>
      </c>
      <c r="G104030">
        <v>86959</v>
      </c>
      <c r="H104030" t="s">
        <v>3272</v>
      </c>
      <c r="I104030" t="s">
        <v>2076</v>
      </c>
      <c r="J104030">
        <v>54313</v>
      </c>
      <c r="K104030">
        <v>5311</v>
      </c>
      <c r="L104030" t="s">
        <v>2050</v>
      </c>
    </row>
    <row r="104031" spans="1:12" x14ac:dyDescent="0.2">
      <c r="A104031">
        <v>8325208</v>
      </c>
      <c r="B104031" s="2">
        <v>40390.492361111108</v>
      </c>
      <c r="C104031">
        <v>1595</v>
      </c>
      <c r="D104031">
        <v>2472</v>
      </c>
      <c r="E104031">
        <v>33.5</v>
      </c>
      <c r="F104031" t="s">
        <v>2061</v>
      </c>
      <c r="G104031">
        <v>18563</v>
      </c>
      <c r="H104031" t="s">
        <v>2062</v>
      </c>
      <c r="I104031" t="s">
        <v>2050</v>
      </c>
      <c r="K104031">
        <v>4121</v>
      </c>
      <c r="L104031" t="s">
        <v>2050</v>
      </c>
    </row>
    <row r="104032" spans="1:12" x14ac:dyDescent="0.2">
      <c r="A104032">
        <v>8325209</v>
      </c>
      <c r="B104032" s="2">
        <v>40390.492361111108</v>
      </c>
      <c r="C104032">
        <v>1919</v>
      </c>
      <c r="D104032">
        <v>5430</v>
      </c>
      <c r="E104032">
        <v>28.16</v>
      </c>
      <c r="F104032" t="s">
        <v>2047</v>
      </c>
      <c r="G104032">
        <v>42213</v>
      </c>
      <c r="H104032" t="s">
        <v>5285</v>
      </c>
      <c r="I104032" t="s">
        <v>2083</v>
      </c>
      <c r="J104032">
        <v>6279</v>
      </c>
      <c r="K104032">
        <v>5812</v>
      </c>
      <c r="L104032" t="s">
        <v>2050</v>
      </c>
    </row>
    <row r="104033" spans="1:12" x14ac:dyDescent="0.2">
      <c r="A104033">
        <v>8325210</v>
      </c>
      <c r="B104033" s="2">
        <v>40390.493055555555</v>
      </c>
      <c r="C104033">
        <v>1549</v>
      </c>
      <c r="D104033">
        <v>3264</v>
      </c>
      <c r="E104033">
        <v>-94</v>
      </c>
      <c r="F104033" t="s">
        <v>2047</v>
      </c>
      <c r="G104033">
        <v>59935</v>
      </c>
      <c r="H104033" t="s">
        <v>2356</v>
      </c>
      <c r="I104033" t="s">
        <v>2078</v>
      </c>
      <c r="J104033">
        <v>30360</v>
      </c>
      <c r="K104033">
        <v>5499</v>
      </c>
      <c r="L104033" t="s">
        <v>2050</v>
      </c>
    </row>
    <row r="104034" spans="1:12" x14ac:dyDescent="0.2">
      <c r="A104034">
        <v>8325212</v>
      </c>
      <c r="B104034" s="2">
        <v>40390.493055555555</v>
      </c>
      <c r="C104034">
        <v>1776</v>
      </c>
      <c r="D104034">
        <v>4938</v>
      </c>
      <c r="E104034">
        <v>11.15</v>
      </c>
      <c r="F104034" t="s">
        <v>2047</v>
      </c>
      <c r="G104034">
        <v>79664</v>
      </c>
      <c r="H104034" t="s">
        <v>2210</v>
      </c>
      <c r="I104034" t="s">
        <v>2119</v>
      </c>
      <c r="J104034">
        <v>43830</v>
      </c>
      <c r="K104034">
        <v>5814</v>
      </c>
      <c r="L104034" t="s">
        <v>2050</v>
      </c>
    </row>
    <row r="104035" spans="1:12" x14ac:dyDescent="0.2">
      <c r="A104035">
        <v>8325213</v>
      </c>
      <c r="B104035" s="2">
        <v>40390.493750000001</v>
      </c>
      <c r="C104035">
        <v>1552</v>
      </c>
      <c r="D104035">
        <v>1218</v>
      </c>
      <c r="E104035">
        <v>40</v>
      </c>
      <c r="F104035" t="s">
        <v>2047</v>
      </c>
      <c r="G104035">
        <v>27092</v>
      </c>
      <c r="H104035" t="s">
        <v>3130</v>
      </c>
      <c r="I104035" t="s">
        <v>2431</v>
      </c>
      <c r="J104035">
        <v>83706</v>
      </c>
      <c r="K104035">
        <v>4829</v>
      </c>
      <c r="L104035" t="s">
        <v>2050</v>
      </c>
    </row>
    <row r="104036" spans="1:12" x14ac:dyDescent="0.2">
      <c r="A104036">
        <v>8325214</v>
      </c>
      <c r="B104036" s="2">
        <v>40390.493750000001</v>
      </c>
      <c r="C104036">
        <v>1725</v>
      </c>
      <c r="D104036">
        <v>3296</v>
      </c>
      <c r="E104036">
        <v>67.38</v>
      </c>
      <c r="F104036" t="s">
        <v>2047</v>
      </c>
      <c r="G104036">
        <v>94443</v>
      </c>
      <c r="H104036" t="s">
        <v>2530</v>
      </c>
      <c r="I104036" t="s">
        <v>2222</v>
      </c>
      <c r="J104036">
        <v>23228</v>
      </c>
      <c r="K104036">
        <v>5411</v>
      </c>
      <c r="L104036" t="s">
        <v>2050</v>
      </c>
    </row>
    <row r="104037" spans="1:12" x14ac:dyDescent="0.2">
      <c r="A104037">
        <v>8325216</v>
      </c>
      <c r="B104037" s="2">
        <v>40390.495138888888</v>
      </c>
      <c r="C104037">
        <v>1</v>
      </c>
      <c r="D104037">
        <v>3682</v>
      </c>
      <c r="E104037">
        <v>14.21</v>
      </c>
      <c r="F104037" t="s">
        <v>2061</v>
      </c>
      <c r="G104037">
        <v>18563</v>
      </c>
      <c r="H104037" t="s">
        <v>2062</v>
      </c>
      <c r="I104037" t="s">
        <v>2050</v>
      </c>
      <c r="K104037">
        <v>4121</v>
      </c>
      <c r="L104037" t="s">
        <v>2050</v>
      </c>
    </row>
    <row r="104038" spans="1:12" x14ac:dyDescent="0.2">
      <c r="A104038">
        <v>8325217</v>
      </c>
      <c r="B104038" s="2">
        <v>40390.495138888888</v>
      </c>
      <c r="C104038">
        <v>872</v>
      </c>
      <c r="D104038">
        <v>4132</v>
      </c>
      <c r="E104038">
        <v>12.55</v>
      </c>
      <c r="F104038" t="s">
        <v>2047</v>
      </c>
      <c r="G104038">
        <v>78941</v>
      </c>
      <c r="H104038" t="s">
        <v>2636</v>
      </c>
      <c r="I104038" t="s">
        <v>2113</v>
      </c>
      <c r="J104038">
        <v>60153</v>
      </c>
      <c r="K104038">
        <v>5411</v>
      </c>
      <c r="L104038" t="s">
        <v>2050</v>
      </c>
    </row>
    <row r="104039" spans="1:12" x14ac:dyDescent="0.2">
      <c r="A104039">
        <v>8325218</v>
      </c>
      <c r="B104039" s="2">
        <v>40390.495138888888</v>
      </c>
      <c r="C104039">
        <v>905</v>
      </c>
      <c r="D104039">
        <v>5053</v>
      </c>
      <c r="E104039">
        <v>41.39</v>
      </c>
      <c r="F104039" t="s">
        <v>2047</v>
      </c>
      <c r="G104039">
        <v>32606</v>
      </c>
      <c r="H104039" t="s">
        <v>3639</v>
      </c>
      <c r="I104039" t="s">
        <v>2054</v>
      </c>
      <c r="J104039">
        <v>94509</v>
      </c>
      <c r="K104039">
        <v>7832</v>
      </c>
      <c r="L104039" t="s">
        <v>2050</v>
      </c>
    </row>
    <row r="104040" spans="1:12" x14ac:dyDescent="0.2">
      <c r="A104040">
        <v>8325219</v>
      </c>
      <c r="B104040" s="2">
        <v>40390.495138888888</v>
      </c>
      <c r="C104040">
        <v>1407</v>
      </c>
      <c r="D104040">
        <v>4695</v>
      </c>
      <c r="E104040">
        <v>66.37</v>
      </c>
      <c r="F104040" t="s">
        <v>2047</v>
      </c>
      <c r="G104040">
        <v>20561</v>
      </c>
      <c r="H104040" t="s">
        <v>2491</v>
      </c>
      <c r="I104040" t="s">
        <v>2080</v>
      </c>
      <c r="J104040">
        <v>35023</v>
      </c>
      <c r="K104040">
        <v>5912</v>
      </c>
      <c r="L104040" t="s">
        <v>2050</v>
      </c>
    </row>
    <row r="104041" spans="1:12" x14ac:dyDescent="0.2">
      <c r="A104041">
        <v>8325220</v>
      </c>
      <c r="B104041" s="2">
        <v>40390.495138888888</v>
      </c>
      <c r="C104041">
        <v>1433</v>
      </c>
      <c r="D104041">
        <v>5841</v>
      </c>
      <c r="E104041">
        <v>18.84</v>
      </c>
      <c r="F104041" t="s">
        <v>2047</v>
      </c>
      <c r="G104041">
        <v>75781</v>
      </c>
      <c r="H104041" t="s">
        <v>2439</v>
      </c>
      <c r="I104041" t="s">
        <v>2086</v>
      </c>
      <c r="J104041">
        <v>98198</v>
      </c>
      <c r="K104041">
        <v>5411</v>
      </c>
      <c r="L104041" t="s">
        <v>2050</v>
      </c>
    </row>
    <row r="104042" spans="1:12" x14ac:dyDescent="0.2">
      <c r="A104042">
        <v>8325221</v>
      </c>
      <c r="B104042" s="2">
        <v>40390.495138888888</v>
      </c>
      <c r="C104042">
        <v>1834</v>
      </c>
      <c r="D104042">
        <v>1119</v>
      </c>
      <c r="E104042">
        <v>8.8800000000000008</v>
      </c>
      <c r="F104042" t="s">
        <v>2047</v>
      </c>
      <c r="G104042">
        <v>22204</v>
      </c>
      <c r="H104042" t="s">
        <v>3070</v>
      </c>
      <c r="I104042" t="s">
        <v>2177</v>
      </c>
      <c r="K104042">
        <v>5541</v>
      </c>
      <c r="L104042" t="s">
        <v>2050</v>
      </c>
    </row>
    <row r="104043" spans="1:12" x14ac:dyDescent="0.2">
      <c r="A104043">
        <v>8325222</v>
      </c>
      <c r="B104043" s="2">
        <v>40390.495833333334</v>
      </c>
      <c r="C104043">
        <v>793</v>
      </c>
      <c r="D104043">
        <v>4234</v>
      </c>
      <c r="E104043">
        <v>10.48</v>
      </c>
      <c r="F104043" t="s">
        <v>2047</v>
      </c>
      <c r="G104043">
        <v>19203</v>
      </c>
      <c r="H104043" t="s">
        <v>2184</v>
      </c>
      <c r="I104043" t="s">
        <v>2101</v>
      </c>
      <c r="J104043">
        <v>33309</v>
      </c>
      <c r="K104043">
        <v>5813</v>
      </c>
      <c r="L104043" t="s">
        <v>2050</v>
      </c>
    </row>
    <row r="104044" spans="1:12" x14ac:dyDescent="0.2">
      <c r="A104044">
        <v>8325223</v>
      </c>
      <c r="B104044" s="2">
        <v>40390.495833333334</v>
      </c>
      <c r="C104044">
        <v>909</v>
      </c>
      <c r="D104044">
        <v>2583</v>
      </c>
      <c r="E104044">
        <v>85.47</v>
      </c>
      <c r="F104044" t="s">
        <v>2047</v>
      </c>
      <c r="G104044">
        <v>86616</v>
      </c>
      <c r="H104044" t="s">
        <v>2398</v>
      </c>
      <c r="I104044" t="s">
        <v>2086</v>
      </c>
      <c r="J104044">
        <v>98516</v>
      </c>
      <c r="K104044">
        <v>4814</v>
      </c>
      <c r="L104044" t="s">
        <v>2050</v>
      </c>
    </row>
    <row r="104045" spans="1:12" x14ac:dyDescent="0.2">
      <c r="A104045">
        <v>8325224</v>
      </c>
      <c r="B104045" s="2">
        <v>40390.495833333334</v>
      </c>
      <c r="C104045">
        <v>976</v>
      </c>
      <c r="D104045">
        <v>4501</v>
      </c>
      <c r="E104045">
        <v>25.67</v>
      </c>
      <c r="F104045" t="s">
        <v>2047</v>
      </c>
      <c r="G104045">
        <v>61195</v>
      </c>
      <c r="H104045" t="s">
        <v>2901</v>
      </c>
      <c r="I104045" t="s">
        <v>2083</v>
      </c>
      <c r="J104045">
        <v>6854</v>
      </c>
      <c r="K104045">
        <v>5541</v>
      </c>
      <c r="L104045" t="s">
        <v>2050</v>
      </c>
    </row>
    <row r="104046" spans="1:12" x14ac:dyDescent="0.2">
      <c r="A104046">
        <v>8325225</v>
      </c>
      <c r="B104046" s="2">
        <v>40390.495833333334</v>
      </c>
      <c r="C104046">
        <v>1081</v>
      </c>
      <c r="D104046">
        <v>3427</v>
      </c>
      <c r="E104046">
        <v>56</v>
      </c>
      <c r="F104046" t="s">
        <v>2047</v>
      </c>
      <c r="G104046">
        <v>43293</v>
      </c>
      <c r="H104046" t="s">
        <v>3240</v>
      </c>
      <c r="I104046" t="s">
        <v>2315</v>
      </c>
      <c r="J104046">
        <v>3818</v>
      </c>
      <c r="K104046">
        <v>5499</v>
      </c>
      <c r="L104046" t="s">
        <v>2050</v>
      </c>
    </row>
    <row r="104047" spans="1:12" x14ac:dyDescent="0.2">
      <c r="A104047">
        <v>8325226</v>
      </c>
      <c r="B104047" s="2">
        <v>40390.495833333334</v>
      </c>
      <c r="C104047">
        <v>1087</v>
      </c>
      <c r="D104047">
        <v>1029</v>
      </c>
      <c r="E104047">
        <v>10.4</v>
      </c>
      <c r="F104047" t="s">
        <v>2047</v>
      </c>
      <c r="G104047">
        <v>87968</v>
      </c>
      <c r="H104047" t="s">
        <v>2580</v>
      </c>
      <c r="I104047" t="s">
        <v>2107</v>
      </c>
      <c r="J104047">
        <v>40484</v>
      </c>
      <c r="K104047">
        <v>5921</v>
      </c>
      <c r="L104047" t="s">
        <v>2584</v>
      </c>
    </row>
    <row r="104048" spans="1:12" x14ac:dyDescent="0.2">
      <c r="A104048">
        <v>8325227</v>
      </c>
      <c r="B104048" s="2">
        <v>40390.495833333334</v>
      </c>
      <c r="C104048">
        <v>1859</v>
      </c>
      <c r="D104048">
        <v>2241</v>
      </c>
      <c r="E104048">
        <v>5.79</v>
      </c>
      <c r="F104048" t="s">
        <v>2047</v>
      </c>
      <c r="G104048">
        <v>22938</v>
      </c>
      <c r="H104048" t="s">
        <v>5117</v>
      </c>
      <c r="I104048" t="s">
        <v>2072</v>
      </c>
      <c r="J104048">
        <v>19462</v>
      </c>
      <c r="K104048">
        <v>5812</v>
      </c>
      <c r="L104048" t="s">
        <v>2050</v>
      </c>
    </row>
    <row r="104049" spans="1:12" x14ac:dyDescent="0.2">
      <c r="A104049">
        <v>8325228</v>
      </c>
      <c r="B104049" s="2">
        <v>40390.496527777781</v>
      </c>
      <c r="C104049">
        <v>252</v>
      </c>
      <c r="D104049">
        <v>3675</v>
      </c>
      <c r="E104049">
        <v>42.63</v>
      </c>
      <c r="F104049" t="s">
        <v>2047</v>
      </c>
      <c r="G104049">
        <v>86410</v>
      </c>
      <c r="H104049" t="s">
        <v>2912</v>
      </c>
      <c r="I104049" t="s">
        <v>2119</v>
      </c>
      <c r="J104049">
        <v>45011</v>
      </c>
      <c r="K104049">
        <v>5211</v>
      </c>
      <c r="L104049" t="s">
        <v>2050</v>
      </c>
    </row>
    <row r="104050" spans="1:12" x14ac:dyDescent="0.2">
      <c r="A104050">
        <v>8325230</v>
      </c>
      <c r="B104050" s="2">
        <v>40390.496527777781</v>
      </c>
      <c r="C104050">
        <v>1283</v>
      </c>
      <c r="D104050">
        <v>3469</v>
      </c>
      <c r="E104050">
        <v>52.38</v>
      </c>
      <c r="F104050" t="s">
        <v>2047</v>
      </c>
      <c r="G104050">
        <v>82607</v>
      </c>
      <c r="H104050" t="s">
        <v>3314</v>
      </c>
      <c r="I104050" t="s">
        <v>2086</v>
      </c>
      <c r="J104050">
        <v>98607</v>
      </c>
      <c r="K104050">
        <v>5813</v>
      </c>
      <c r="L104050" t="s">
        <v>2050</v>
      </c>
    </row>
    <row r="104051" spans="1:12" x14ac:dyDescent="0.2">
      <c r="A104051">
        <v>8325232</v>
      </c>
      <c r="B104051" s="2">
        <v>40390.496527777781</v>
      </c>
      <c r="C104051">
        <v>1345</v>
      </c>
      <c r="D104051">
        <v>4208</v>
      </c>
      <c r="E104051">
        <v>13.58</v>
      </c>
      <c r="F104051" t="s">
        <v>2047</v>
      </c>
      <c r="G104051">
        <v>49789</v>
      </c>
      <c r="H104051" t="s">
        <v>2301</v>
      </c>
      <c r="I104051" t="s">
        <v>2188</v>
      </c>
      <c r="J104051">
        <v>89101</v>
      </c>
      <c r="K104051">
        <v>5541</v>
      </c>
      <c r="L104051" t="s">
        <v>2050</v>
      </c>
    </row>
    <row r="104052" spans="1:12" x14ac:dyDescent="0.2">
      <c r="A104052">
        <v>8325233</v>
      </c>
      <c r="B104052" s="2">
        <v>40390.496527777781</v>
      </c>
      <c r="C104052">
        <v>1507</v>
      </c>
      <c r="D104052">
        <v>4671</v>
      </c>
      <c r="E104052">
        <v>18.579999999999998</v>
      </c>
      <c r="F104052" t="s">
        <v>2047</v>
      </c>
      <c r="G104052">
        <v>94527</v>
      </c>
      <c r="H104052" t="s">
        <v>3356</v>
      </c>
      <c r="I104052" t="s">
        <v>2113</v>
      </c>
      <c r="J104052">
        <v>61080</v>
      </c>
      <c r="K104052">
        <v>7542</v>
      </c>
      <c r="L104052" t="s">
        <v>2050</v>
      </c>
    </row>
    <row r="104053" spans="1:12" x14ac:dyDescent="0.2">
      <c r="A104053">
        <v>8325234</v>
      </c>
      <c r="B104053" s="2">
        <v>40390.496527777781</v>
      </c>
      <c r="C104053">
        <v>1556</v>
      </c>
      <c r="D104053">
        <v>2972</v>
      </c>
      <c r="E104053">
        <v>16.510000000000002</v>
      </c>
      <c r="F104053" t="s">
        <v>2047</v>
      </c>
      <c r="G104053">
        <v>32076</v>
      </c>
      <c r="H104053" t="s">
        <v>2732</v>
      </c>
      <c r="I104053" t="s">
        <v>2049</v>
      </c>
      <c r="J104053">
        <v>58504</v>
      </c>
      <c r="K104053">
        <v>5813</v>
      </c>
      <c r="L104053" t="s">
        <v>2050</v>
      </c>
    </row>
    <row r="104054" spans="1:12" x14ac:dyDescent="0.2">
      <c r="A104054">
        <v>8325235</v>
      </c>
      <c r="B104054" s="2">
        <v>40390.49722222222</v>
      </c>
      <c r="C104054">
        <v>303</v>
      </c>
      <c r="D104054">
        <v>4194</v>
      </c>
      <c r="E104054">
        <v>90.86</v>
      </c>
      <c r="F104054" t="s">
        <v>2047</v>
      </c>
      <c r="G104054">
        <v>68668</v>
      </c>
      <c r="H104054" t="s">
        <v>2307</v>
      </c>
      <c r="I104054" t="s">
        <v>2091</v>
      </c>
      <c r="J104054">
        <v>80550</v>
      </c>
      <c r="K104054">
        <v>5300</v>
      </c>
      <c r="L104054" t="s">
        <v>2050</v>
      </c>
    </row>
    <row r="104055" spans="1:12" x14ac:dyDescent="0.2">
      <c r="A104055">
        <v>8325238</v>
      </c>
      <c r="B104055" s="2">
        <v>40390.49722222222</v>
      </c>
      <c r="C104055">
        <v>1067</v>
      </c>
      <c r="D104055">
        <v>3382</v>
      </c>
      <c r="E104055">
        <v>14.38</v>
      </c>
      <c r="F104055" t="s">
        <v>2047</v>
      </c>
      <c r="G104055">
        <v>75781</v>
      </c>
      <c r="H104055" t="s">
        <v>2353</v>
      </c>
      <c r="I104055" t="s">
        <v>2126</v>
      </c>
      <c r="J104055">
        <v>67037</v>
      </c>
      <c r="K104055">
        <v>5411</v>
      </c>
      <c r="L104055" t="s">
        <v>2050</v>
      </c>
    </row>
    <row r="104056" spans="1:12" x14ac:dyDescent="0.2">
      <c r="A104056">
        <v>8325239</v>
      </c>
      <c r="B104056" s="2">
        <v>40390.497916666667</v>
      </c>
      <c r="C104056">
        <v>456</v>
      </c>
      <c r="D104056">
        <v>2800</v>
      </c>
      <c r="E104056">
        <v>15.32</v>
      </c>
      <c r="F104056" t="s">
        <v>2047</v>
      </c>
      <c r="G104056">
        <v>25887</v>
      </c>
      <c r="H104056" t="s">
        <v>2888</v>
      </c>
      <c r="I104056" t="s">
        <v>2101</v>
      </c>
      <c r="J104056">
        <v>33909</v>
      </c>
      <c r="K104056">
        <v>5814</v>
      </c>
      <c r="L104056" t="s">
        <v>2050</v>
      </c>
    </row>
    <row r="104057" spans="1:12" x14ac:dyDescent="0.2">
      <c r="A104057">
        <v>8325240</v>
      </c>
      <c r="B104057" s="2">
        <v>40390.497916666667</v>
      </c>
      <c r="C104057">
        <v>779</v>
      </c>
      <c r="D104057">
        <v>2069</v>
      </c>
      <c r="E104057">
        <v>21.78</v>
      </c>
      <c r="F104057" t="s">
        <v>2047</v>
      </c>
      <c r="G104057">
        <v>44578</v>
      </c>
      <c r="H104057" t="s">
        <v>2652</v>
      </c>
      <c r="I104057" t="s">
        <v>2065</v>
      </c>
      <c r="J104057">
        <v>75077</v>
      </c>
      <c r="K104057">
        <v>5812</v>
      </c>
      <c r="L104057" t="s">
        <v>2050</v>
      </c>
    </row>
    <row r="104058" spans="1:12" x14ac:dyDescent="0.2">
      <c r="A104058">
        <v>8325242</v>
      </c>
      <c r="B104058" s="2">
        <v>40390.497916666667</v>
      </c>
      <c r="C104058">
        <v>1445</v>
      </c>
      <c r="D104058">
        <v>4716</v>
      </c>
      <c r="E104058">
        <v>84</v>
      </c>
      <c r="F104058" t="s">
        <v>2047</v>
      </c>
      <c r="G104058">
        <v>43293</v>
      </c>
      <c r="H104058" t="s">
        <v>2243</v>
      </c>
      <c r="I104058" t="s">
        <v>2056</v>
      </c>
      <c r="J104058">
        <v>46510</v>
      </c>
      <c r="K104058">
        <v>5499</v>
      </c>
      <c r="L104058" t="s">
        <v>2050</v>
      </c>
    </row>
    <row r="104059" spans="1:12" x14ac:dyDescent="0.2">
      <c r="A104059">
        <v>8325243</v>
      </c>
      <c r="B104059" s="2">
        <v>40390.497916666667</v>
      </c>
      <c r="C104059">
        <v>1613</v>
      </c>
      <c r="D104059">
        <v>4549</v>
      </c>
      <c r="E104059">
        <v>54.06</v>
      </c>
      <c r="F104059" t="s">
        <v>2047</v>
      </c>
      <c r="G104059">
        <v>77839</v>
      </c>
      <c r="H104059" t="s">
        <v>2800</v>
      </c>
      <c r="I104059" t="s">
        <v>2266</v>
      </c>
      <c r="J104059">
        <v>4917</v>
      </c>
      <c r="K104059">
        <v>5300</v>
      </c>
      <c r="L104059" t="s">
        <v>2050</v>
      </c>
    </row>
    <row r="104060" spans="1:12" x14ac:dyDescent="0.2">
      <c r="A104060">
        <v>8325244</v>
      </c>
      <c r="B104060" s="2">
        <v>40390.497916666667</v>
      </c>
      <c r="C104060">
        <v>1936</v>
      </c>
      <c r="D104060">
        <v>5914</v>
      </c>
      <c r="E104060">
        <v>31.55</v>
      </c>
      <c r="F104060" t="s">
        <v>2047</v>
      </c>
      <c r="G104060">
        <v>86410</v>
      </c>
      <c r="H104060" t="s">
        <v>4062</v>
      </c>
      <c r="I104060" t="s">
        <v>2389</v>
      </c>
      <c r="J104060">
        <v>5701</v>
      </c>
      <c r="K104060">
        <v>5211</v>
      </c>
      <c r="L104060" t="s">
        <v>2050</v>
      </c>
    </row>
    <row r="104061" spans="1:12" x14ac:dyDescent="0.2">
      <c r="A104061">
        <v>8325245</v>
      </c>
      <c r="B104061" s="2">
        <v>40390.498611111114</v>
      </c>
      <c r="C104061">
        <v>961</v>
      </c>
      <c r="D104061">
        <v>2201</v>
      </c>
      <c r="E104061">
        <v>6</v>
      </c>
      <c r="F104061" t="s">
        <v>2047</v>
      </c>
      <c r="G104061">
        <v>22204</v>
      </c>
      <c r="H104061" t="s">
        <v>4014</v>
      </c>
      <c r="I104061" t="s">
        <v>2101</v>
      </c>
      <c r="J104061">
        <v>33556</v>
      </c>
      <c r="K104061">
        <v>5541</v>
      </c>
      <c r="L104061" t="s">
        <v>2050</v>
      </c>
    </row>
    <row r="104062" spans="1:12" x14ac:dyDescent="0.2">
      <c r="A104062">
        <v>8325246</v>
      </c>
      <c r="B104062" s="2">
        <v>40390.498611111114</v>
      </c>
      <c r="C104062">
        <v>1168</v>
      </c>
      <c r="D104062">
        <v>3239</v>
      </c>
      <c r="E104062">
        <v>2.91</v>
      </c>
      <c r="F104062" t="s">
        <v>2047</v>
      </c>
      <c r="G104062">
        <v>89069</v>
      </c>
      <c r="H104062" t="s">
        <v>3554</v>
      </c>
      <c r="I104062" t="s">
        <v>2093</v>
      </c>
      <c r="J104062">
        <v>7930</v>
      </c>
      <c r="K104062">
        <v>5251</v>
      </c>
      <c r="L104062" t="s">
        <v>2050</v>
      </c>
    </row>
    <row r="104063" spans="1:12" x14ac:dyDescent="0.2">
      <c r="A104063">
        <v>8325247</v>
      </c>
      <c r="B104063" s="2">
        <v>40390.498611111114</v>
      </c>
      <c r="C104063">
        <v>1888</v>
      </c>
      <c r="D104063">
        <v>1017</v>
      </c>
      <c r="E104063">
        <v>34.619999999999997</v>
      </c>
      <c r="F104063" t="s">
        <v>2047</v>
      </c>
      <c r="G104063">
        <v>20561</v>
      </c>
      <c r="H104063" t="s">
        <v>5346</v>
      </c>
      <c r="I104063" t="s">
        <v>2054</v>
      </c>
      <c r="J104063">
        <v>94301</v>
      </c>
      <c r="K104063">
        <v>5912</v>
      </c>
      <c r="L104063" t="s">
        <v>2050</v>
      </c>
    </row>
    <row r="104064" spans="1:12" x14ac:dyDescent="0.2">
      <c r="A104064">
        <v>8325248</v>
      </c>
      <c r="B104064" s="2">
        <v>40390.499305555553</v>
      </c>
      <c r="C104064">
        <v>1008</v>
      </c>
      <c r="D104064">
        <v>5850</v>
      </c>
      <c r="E104064">
        <v>-345</v>
      </c>
      <c r="F104064" t="s">
        <v>2047</v>
      </c>
      <c r="G104064">
        <v>59474</v>
      </c>
      <c r="H104064" t="s">
        <v>5287</v>
      </c>
      <c r="I104064" t="s">
        <v>2113</v>
      </c>
      <c r="J104064">
        <v>62002</v>
      </c>
      <c r="K104064">
        <v>3722</v>
      </c>
      <c r="L104064" t="s">
        <v>2050</v>
      </c>
    </row>
    <row r="104065" spans="1:12" x14ac:dyDescent="0.2">
      <c r="A104065">
        <v>8325250</v>
      </c>
      <c r="B104065" s="2">
        <v>40390.499305555553</v>
      </c>
      <c r="C104065">
        <v>1549</v>
      </c>
      <c r="D104065">
        <v>3264</v>
      </c>
      <c r="E104065">
        <v>82.64</v>
      </c>
      <c r="F104065" t="s">
        <v>2047</v>
      </c>
      <c r="G104065">
        <v>59935</v>
      </c>
      <c r="H104065" t="s">
        <v>2356</v>
      </c>
      <c r="I104065" t="s">
        <v>2078</v>
      </c>
      <c r="J104065">
        <v>30360</v>
      </c>
      <c r="K104065">
        <v>5499</v>
      </c>
      <c r="L104065" t="s">
        <v>2050</v>
      </c>
    </row>
    <row r="104066" spans="1:12" x14ac:dyDescent="0.2">
      <c r="A104066">
        <v>8325252</v>
      </c>
      <c r="B104066" s="2">
        <v>40390.499305555553</v>
      </c>
      <c r="C104066">
        <v>1885</v>
      </c>
      <c r="D104066">
        <v>2435</v>
      </c>
      <c r="E104066">
        <v>27.27</v>
      </c>
      <c r="F104066" t="s">
        <v>2047</v>
      </c>
      <c r="G104066">
        <v>29974</v>
      </c>
      <c r="H104066" t="s">
        <v>2653</v>
      </c>
      <c r="I104066" t="s">
        <v>2078</v>
      </c>
      <c r="J104066">
        <v>30680</v>
      </c>
      <c r="K104066">
        <v>7538</v>
      </c>
      <c r="L104066" t="s">
        <v>2050</v>
      </c>
    </row>
    <row r="104067" spans="1:12" x14ac:dyDescent="0.2">
      <c r="A104067">
        <v>8325253</v>
      </c>
      <c r="B104067" s="2">
        <v>40390.5</v>
      </c>
      <c r="C104067">
        <v>368</v>
      </c>
      <c r="D104067">
        <v>2226</v>
      </c>
      <c r="E104067">
        <v>63.99</v>
      </c>
      <c r="F104067" t="s">
        <v>2047</v>
      </c>
      <c r="G104067">
        <v>6064</v>
      </c>
      <c r="H104067" t="s">
        <v>2189</v>
      </c>
      <c r="I104067" t="s">
        <v>2101</v>
      </c>
      <c r="J104067">
        <v>32825</v>
      </c>
      <c r="K104067">
        <v>7230</v>
      </c>
      <c r="L104067" t="s">
        <v>2050</v>
      </c>
    </row>
    <row r="104068" spans="1:12" x14ac:dyDescent="0.2">
      <c r="A104068">
        <v>8325255</v>
      </c>
      <c r="B104068" s="2">
        <v>40390.5</v>
      </c>
      <c r="C104068">
        <v>947</v>
      </c>
      <c r="D104068">
        <v>5534</v>
      </c>
      <c r="E104068">
        <v>15.77</v>
      </c>
      <c r="F104068" t="s">
        <v>2047</v>
      </c>
      <c r="G104068">
        <v>59397</v>
      </c>
      <c r="H104068" t="s">
        <v>2513</v>
      </c>
      <c r="I104068" t="s">
        <v>2058</v>
      </c>
      <c r="J104068">
        <v>21701</v>
      </c>
      <c r="K104068">
        <v>5812</v>
      </c>
      <c r="L104068" t="s">
        <v>2050</v>
      </c>
    </row>
    <row r="104069" spans="1:12" x14ac:dyDescent="0.2">
      <c r="A104069">
        <v>8325256</v>
      </c>
      <c r="B104069" s="2">
        <v>40390.5</v>
      </c>
      <c r="C104069">
        <v>1115</v>
      </c>
      <c r="D104069">
        <v>4225</v>
      </c>
      <c r="E104069">
        <v>10.08</v>
      </c>
      <c r="F104069" t="s">
        <v>2061</v>
      </c>
      <c r="G104069">
        <v>9932</v>
      </c>
      <c r="H104069" t="s">
        <v>2062</v>
      </c>
      <c r="I104069" t="s">
        <v>2050</v>
      </c>
      <c r="K104069">
        <v>5311</v>
      </c>
      <c r="L104069" t="s">
        <v>3045</v>
      </c>
    </row>
    <row r="104070" spans="1:12" x14ac:dyDescent="0.2">
      <c r="A104070">
        <v>8325257</v>
      </c>
      <c r="B104070" s="2">
        <v>40390.5</v>
      </c>
      <c r="C104070">
        <v>1192</v>
      </c>
      <c r="D104070">
        <v>1211</v>
      </c>
      <c r="E104070">
        <v>9.27</v>
      </c>
      <c r="F104070" t="s">
        <v>2047</v>
      </c>
      <c r="G104070">
        <v>97283</v>
      </c>
      <c r="H104070" t="s">
        <v>2681</v>
      </c>
      <c r="I104070" t="s">
        <v>2134</v>
      </c>
      <c r="J104070">
        <v>28147</v>
      </c>
      <c r="K104070">
        <v>5921</v>
      </c>
      <c r="L104070" t="s">
        <v>2050</v>
      </c>
    </row>
    <row r="104071" spans="1:12" x14ac:dyDescent="0.2">
      <c r="A104071">
        <v>8325259</v>
      </c>
      <c r="B104071" s="2">
        <v>40390.5</v>
      </c>
      <c r="C104071">
        <v>1926</v>
      </c>
      <c r="D104071">
        <v>1160</v>
      </c>
      <c r="E104071">
        <v>8.26</v>
      </c>
      <c r="F104071" t="s">
        <v>2047</v>
      </c>
      <c r="G104071">
        <v>6478</v>
      </c>
      <c r="H104071" t="s">
        <v>2574</v>
      </c>
      <c r="I104071" t="s">
        <v>2101</v>
      </c>
      <c r="J104071">
        <v>32773</v>
      </c>
      <c r="K104071">
        <v>5411</v>
      </c>
      <c r="L104071" t="s">
        <v>2050</v>
      </c>
    </row>
    <row r="104072" spans="1:12" x14ac:dyDescent="0.2">
      <c r="A104072">
        <v>8325260</v>
      </c>
      <c r="B104072" s="2">
        <v>40390.5</v>
      </c>
      <c r="C104072">
        <v>1972</v>
      </c>
      <c r="D104072">
        <v>5539</v>
      </c>
      <c r="E104072">
        <v>31.92</v>
      </c>
      <c r="F104072" t="s">
        <v>2047</v>
      </c>
      <c r="G104072">
        <v>29193</v>
      </c>
      <c r="H104072" t="s">
        <v>2066</v>
      </c>
      <c r="I104072" t="s">
        <v>2060</v>
      </c>
      <c r="J104072">
        <v>11224</v>
      </c>
      <c r="K104072">
        <v>7995</v>
      </c>
      <c r="L104072" t="s">
        <v>2050</v>
      </c>
    </row>
    <row r="104073" spans="1:12" x14ac:dyDescent="0.2">
      <c r="A104073">
        <v>8325262</v>
      </c>
      <c r="B104073" s="2">
        <v>40390.501388888886</v>
      </c>
      <c r="C104073">
        <v>62</v>
      </c>
      <c r="D104073">
        <v>2667</v>
      </c>
      <c r="E104073">
        <v>7.07</v>
      </c>
      <c r="F104073" t="s">
        <v>2047</v>
      </c>
      <c r="G104073">
        <v>50783</v>
      </c>
      <c r="H104073" t="s">
        <v>2116</v>
      </c>
      <c r="I104073" t="s">
        <v>2054</v>
      </c>
      <c r="J104073">
        <v>94134</v>
      </c>
      <c r="K104073">
        <v>5411</v>
      </c>
      <c r="L104073" t="s">
        <v>2050</v>
      </c>
    </row>
    <row r="104074" spans="1:12" x14ac:dyDescent="0.2">
      <c r="A104074">
        <v>8325263</v>
      </c>
      <c r="B104074" s="2">
        <v>40390.501388888886</v>
      </c>
      <c r="C104074">
        <v>605</v>
      </c>
      <c r="D104074">
        <v>5061</v>
      </c>
      <c r="E104074">
        <v>3.24</v>
      </c>
      <c r="F104074" t="s">
        <v>2047</v>
      </c>
      <c r="G104074">
        <v>54001</v>
      </c>
      <c r="H104074" t="s">
        <v>2066</v>
      </c>
      <c r="I104074" t="s">
        <v>2060</v>
      </c>
      <c r="J104074">
        <v>11210</v>
      </c>
      <c r="K104074">
        <v>5411</v>
      </c>
      <c r="L104074" t="s">
        <v>2050</v>
      </c>
    </row>
    <row r="104075" spans="1:12" x14ac:dyDescent="0.2">
      <c r="A104075">
        <v>8325264</v>
      </c>
      <c r="B104075" s="2">
        <v>40390.501388888886</v>
      </c>
      <c r="C104075">
        <v>1221</v>
      </c>
      <c r="D104075">
        <v>4561</v>
      </c>
      <c r="E104075">
        <v>60</v>
      </c>
      <c r="F104075" t="s">
        <v>2047</v>
      </c>
      <c r="G104075">
        <v>27092</v>
      </c>
      <c r="H104075" t="s">
        <v>3173</v>
      </c>
      <c r="I104075" t="s">
        <v>2054</v>
      </c>
      <c r="J104075">
        <v>92553</v>
      </c>
      <c r="K104075">
        <v>4829</v>
      </c>
      <c r="L104075" t="s">
        <v>2050</v>
      </c>
    </row>
    <row r="104076" spans="1:12" x14ac:dyDescent="0.2">
      <c r="A104076">
        <v>8325266</v>
      </c>
      <c r="B104076" s="2">
        <v>40390.501388888886</v>
      </c>
      <c r="C104076">
        <v>1957</v>
      </c>
      <c r="D104076">
        <v>5483</v>
      </c>
      <c r="E104076">
        <v>235.27</v>
      </c>
      <c r="F104076" t="s">
        <v>2061</v>
      </c>
      <c r="G104076">
        <v>726</v>
      </c>
      <c r="H104076" t="s">
        <v>2062</v>
      </c>
      <c r="I104076" t="s">
        <v>2050</v>
      </c>
      <c r="K104076">
        <v>4900</v>
      </c>
      <c r="L104076" t="s">
        <v>2050</v>
      </c>
    </row>
    <row r="104077" spans="1:12" x14ac:dyDescent="0.2">
      <c r="A104077">
        <v>8325267</v>
      </c>
      <c r="B104077" s="2">
        <v>40390.502083333333</v>
      </c>
      <c r="C104077">
        <v>150</v>
      </c>
      <c r="D104077">
        <v>5775</v>
      </c>
      <c r="E104077">
        <v>17.12</v>
      </c>
      <c r="F104077" t="s">
        <v>2047</v>
      </c>
      <c r="G104077">
        <v>50783</v>
      </c>
      <c r="H104077" t="s">
        <v>2403</v>
      </c>
      <c r="I104077" t="s">
        <v>2222</v>
      </c>
      <c r="J104077">
        <v>22079</v>
      </c>
      <c r="K104077">
        <v>5411</v>
      </c>
      <c r="L104077" t="s">
        <v>2050</v>
      </c>
    </row>
    <row r="104078" spans="1:12" x14ac:dyDescent="0.2">
      <c r="A104078">
        <v>8325268</v>
      </c>
      <c r="B104078" s="2">
        <v>40390.502083333333</v>
      </c>
      <c r="C104078">
        <v>711</v>
      </c>
      <c r="D104078">
        <v>4689</v>
      </c>
      <c r="E104078">
        <v>79.34</v>
      </c>
      <c r="F104078" t="s">
        <v>2047</v>
      </c>
      <c r="G104078">
        <v>51541</v>
      </c>
      <c r="H104078" t="s">
        <v>2394</v>
      </c>
      <c r="I104078" t="s">
        <v>2113</v>
      </c>
      <c r="J104078">
        <v>62088</v>
      </c>
      <c r="K104078">
        <v>6300</v>
      </c>
      <c r="L104078" t="s">
        <v>2050</v>
      </c>
    </row>
    <row r="104079" spans="1:12" x14ac:dyDescent="0.2">
      <c r="A104079">
        <v>8325269</v>
      </c>
      <c r="B104079" s="2">
        <v>40390.50277777778</v>
      </c>
      <c r="C104079">
        <v>891</v>
      </c>
      <c r="D104079">
        <v>2141</v>
      </c>
      <c r="E104079">
        <v>18.649999999999999</v>
      </c>
      <c r="F104079" t="s">
        <v>2047</v>
      </c>
      <c r="G104079">
        <v>59292</v>
      </c>
      <c r="H104079" t="s">
        <v>2733</v>
      </c>
      <c r="I104079" t="s">
        <v>2144</v>
      </c>
      <c r="J104079">
        <v>72956</v>
      </c>
      <c r="K104079">
        <v>5813</v>
      </c>
      <c r="L104079" t="s">
        <v>2050</v>
      </c>
    </row>
    <row r="104080" spans="1:12" x14ac:dyDescent="0.2">
      <c r="A104080">
        <v>8325270</v>
      </c>
      <c r="B104080" s="2">
        <v>40390.50277777778</v>
      </c>
      <c r="C104080">
        <v>1546</v>
      </c>
      <c r="D104080">
        <v>5504</v>
      </c>
      <c r="E104080">
        <v>110.57</v>
      </c>
      <c r="F104080" t="s">
        <v>2047</v>
      </c>
      <c r="G104080">
        <v>15110</v>
      </c>
      <c r="H104080" t="s">
        <v>2634</v>
      </c>
      <c r="I104080" t="s">
        <v>2315</v>
      </c>
      <c r="J104080">
        <v>3263</v>
      </c>
      <c r="K104080">
        <v>5300</v>
      </c>
      <c r="L104080" t="s">
        <v>2050</v>
      </c>
    </row>
    <row r="104081" spans="1:12" x14ac:dyDescent="0.2">
      <c r="A104081">
        <v>8325271</v>
      </c>
      <c r="B104081" s="2">
        <v>40390.50277777778</v>
      </c>
      <c r="C104081">
        <v>1809</v>
      </c>
      <c r="D104081">
        <v>2114</v>
      </c>
      <c r="E104081">
        <v>10.42</v>
      </c>
      <c r="F104081" t="s">
        <v>2061</v>
      </c>
      <c r="G104081">
        <v>16798</v>
      </c>
      <c r="H104081" t="s">
        <v>2062</v>
      </c>
      <c r="I104081" t="s">
        <v>2050</v>
      </c>
      <c r="K104081">
        <v>4121</v>
      </c>
      <c r="L104081" t="s">
        <v>2050</v>
      </c>
    </row>
    <row r="104082" spans="1:12" x14ac:dyDescent="0.2">
      <c r="A104082">
        <v>8325273</v>
      </c>
      <c r="B104082" s="2">
        <v>40390.503472222219</v>
      </c>
      <c r="C104082">
        <v>241</v>
      </c>
      <c r="D104082">
        <v>4506</v>
      </c>
      <c r="E104082">
        <v>13.95</v>
      </c>
      <c r="F104082" t="s">
        <v>2061</v>
      </c>
      <c r="G104082">
        <v>47399</v>
      </c>
      <c r="H104082" t="s">
        <v>2062</v>
      </c>
      <c r="I104082" t="s">
        <v>2050</v>
      </c>
      <c r="K104082">
        <v>5815</v>
      </c>
      <c r="L104082" t="s">
        <v>2050</v>
      </c>
    </row>
    <row r="104083" spans="1:12" x14ac:dyDescent="0.2">
      <c r="A104083">
        <v>8325274</v>
      </c>
      <c r="B104083" s="2">
        <v>40390.503472222219</v>
      </c>
      <c r="C104083">
        <v>391</v>
      </c>
      <c r="D104083">
        <v>5182</v>
      </c>
      <c r="E104083">
        <v>138.22</v>
      </c>
      <c r="F104083" t="s">
        <v>2047</v>
      </c>
      <c r="G104083">
        <v>74934</v>
      </c>
      <c r="H104083" t="s">
        <v>2303</v>
      </c>
      <c r="I104083" t="s">
        <v>2054</v>
      </c>
      <c r="J104083">
        <v>94606</v>
      </c>
      <c r="K104083">
        <v>3596</v>
      </c>
      <c r="L104083" t="s">
        <v>2050</v>
      </c>
    </row>
    <row r="104084" spans="1:12" x14ac:dyDescent="0.2">
      <c r="A104084">
        <v>8325275</v>
      </c>
      <c r="B104084" s="2">
        <v>40390.503472222219</v>
      </c>
      <c r="C104084">
        <v>1114</v>
      </c>
      <c r="D104084">
        <v>4650</v>
      </c>
      <c r="E104084">
        <v>85</v>
      </c>
      <c r="F104084" t="s">
        <v>2047</v>
      </c>
      <c r="G104084">
        <v>59935</v>
      </c>
      <c r="H104084" t="s">
        <v>4356</v>
      </c>
      <c r="I104084" t="s">
        <v>2056</v>
      </c>
      <c r="J104084">
        <v>47427</v>
      </c>
      <c r="K104084">
        <v>5499</v>
      </c>
      <c r="L104084" t="s">
        <v>2050</v>
      </c>
    </row>
    <row r="104085" spans="1:12" x14ac:dyDescent="0.2">
      <c r="A104085">
        <v>8325277</v>
      </c>
      <c r="B104085" s="2">
        <v>40390.504166666666</v>
      </c>
      <c r="C104085">
        <v>52</v>
      </c>
      <c r="D104085">
        <v>4976</v>
      </c>
      <c r="E104085">
        <v>1.76</v>
      </c>
      <c r="F104085" t="s">
        <v>2047</v>
      </c>
      <c r="G104085">
        <v>83480</v>
      </c>
      <c r="H104085" t="s">
        <v>3952</v>
      </c>
      <c r="I104085" t="s">
        <v>2060</v>
      </c>
      <c r="J104085">
        <v>12567</v>
      </c>
      <c r="K104085">
        <v>9402</v>
      </c>
      <c r="L104085" t="s">
        <v>2050</v>
      </c>
    </row>
    <row r="104086" spans="1:12" x14ac:dyDescent="0.2">
      <c r="A104086">
        <v>8325278</v>
      </c>
      <c r="B104086" s="2">
        <v>40390.504166666666</v>
      </c>
      <c r="C104086">
        <v>1668</v>
      </c>
      <c r="D104086">
        <v>4185</v>
      </c>
      <c r="E104086">
        <v>23.54</v>
      </c>
      <c r="F104086" t="s">
        <v>2047</v>
      </c>
      <c r="G104086">
        <v>59590</v>
      </c>
      <c r="H104086" t="s">
        <v>2542</v>
      </c>
      <c r="I104086" t="s">
        <v>2315</v>
      </c>
      <c r="J104086">
        <v>3819</v>
      </c>
      <c r="K104086">
        <v>7210</v>
      </c>
      <c r="L104086" t="s">
        <v>2050</v>
      </c>
    </row>
    <row r="104087" spans="1:12" x14ac:dyDescent="0.2">
      <c r="A104087">
        <v>8325279</v>
      </c>
      <c r="B104087" s="2">
        <v>40390.504861111112</v>
      </c>
      <c r="C104087">
        <v>124</v>
      </c>
      <c r="D104087">
        <v>3050</v>
      </c>
      <c r="E104087">
        <v>120</v>
      </c>
      <c r="F104087" t="s">
        <v>2047</v>
      </c>
      <c r="G104087">
        <v>27092</v>
      </c>
      <c r="H104087" t="s">
        <v>3047</v>
      </c>
      <c r="I104087" t="s">
        <v>2097</v>
      </c>
      <c r="J104087">
        <v>73526</v>
      </c>
      <c r="K104087">
        <v>4829</v>
      </c>
      <c r="L104087" t="s">
        <v>2050</v>
      </c>
    </row>
    <row r="104088" spans="1:12" x14ac:dyDescent="0.2">
      <c r="A104088">
        <v>8325280</v>
      </c>
      <c r="B104088" s="2">
        <v>40390.504861111112</v>
      </c>
      <c r="C104088">
        <v>1247</v>
      </c>
      <c r="D104088">
        <v>3370</v>
      </c>
      <c r="E104088">
        <v>48.27</v>
      </c>
      <c r="F104088" t="s">
        <v>2061</v>
      </c>
      <c r="G104088">
        <v>81759</v>
      </c>
      <c r="H104088" t="s">
        <v>2062</v>
      </c>
      <c r="I104088" t="s">
        <v>2050</v>
      </c>
      <c r="K104088">
        <v>7349</v>
      </c>
      <c r="L104088" t="s">
        <v>2050</v>
      </c>
    </row>
    <row r="104089" spans="1:12" x14ac:dyDescent="0.2">
      <c r="A104089">
        <v>8325282</v>
      </c>
      <c r="B104089" s="2">
        <v>40390.505555555559</v>
      </c>
      <c r="C104089">
        <v>75</v>
      </c>
      <c r="D104089">
        <v>3781</v>
      </c>
      <c r="E104089">
        <v>10.02</v>
      </c>
      <c r="F104089" t="s">
        <v>2047</v>
      </c>
      <c r="G104089">
        <v>65775</v>
      </c>
      <c r="H104089" t="s">
        <v>4430</v>
      </c>
      <c r="I104089" t="s">
        <v>2415</v>
      </c>
      <c r="K104089">
        <v>5411</v>
      </c>
      <c r="L104089" t="s">
        <v>2050</v>
      </c>
    </row>
    <row r="104090" spans="1:12" x14ac:dyDescent="0.2">
      <c r="A104090">
        <v>8325284</v>
      </c>
      <c r="B104090" s="2">
        <v>40390.505555555559</v>
      </c>
      <c r="C104090">
        <v>1196</v>
      </c>
      <c r="D104090">
        <v>4542</v>
      </c>
      <c r="E104090">
        <v>3.95</v>
      </c>
      <c r="F104090" t="s">
        <v>2047</v>
      </c>
      <c r="G104090">
        <v>60569</v>
      </c>
      <c r="H104090" t="s">
        <v>2233</v>
      </c>
      <c r="I104090" t="s">
        <v>2104</v>
      </c>
      <c r="J104090">
        <v>86404</v>
      </c>
      <c r="K104090">
        <v>5300</v>
      </c>
      <c r="L104090" t="s">
        <v>2050</v>
      </c>
    </row>
    <row r="104091" spans="1:12" x14ac:dyDescent="0.2">
      <c r="A104091">
        <v>8325285</v>
      </c>
      <c r="B104091" s="2">
        <v>40390.505555555559</v>
      </c>
      <c r="C104091">
        <v>1262</v>
      </c>
      <c r="D104091">
        <v>991</v>
      </c>
      <c r="E104091">
        <v>0.96</v>
      </c>
      <c r="F104091" t="s">
        <v>2047</v>
      </c>
      <c r="G104091">
        <v>14528</v>
      </c>
      <c r="H104091" t="s">
        <v>3781</v>
      </c>
      <c r="I104091" t="s">
        <v>2054</v>
      </c>
      <c r="J104091">
        <v>96080</v>
      </c>
      <c r="K104091">
        <v>5499</v>
      </c>
      <c r="L104091" t="s">
        <v>2050</v>
      </c>
    </row>
    <row r="104092" spans="1:12" x14ac:dyDescent="0.2">
      <c r="A104092">
        <v>8325286</v>
      </c>
      <c r="B104092" s="2">
        <v>40390.506249999999</v>
      </c>
      <c r="C104092">
        <v>758</v>
      </c>
      <c r="D104092">
        <v>2662</v>
      </c>
      <c r="E104092">
        <v>1.38</v>
      </c>
      <c r="F104092" t="s">
        <v>2047</v>
      </c>
      <c r="G104092">
        <v>14528</v>
      </c>
      <c r="H104092" t="s">
        <v>2145</v>
      </c>
      <c r="I104092" t="s">
        <v>2054</v>
      </c>
      <c r="J104092">
        <v>91801</v>
      </c>
      <c r="K104092">
        <v>5499</v>
      </c>
      <c r="L104092" t="s">
        <v>2050</v>
      </c>
    </row>
    <row r="104093" spans="1:12" x14ac:dyDescent="0.2">
      <c r="A104093">
        <v>8325287</v>
      </c>
      <c r="B104093" s="2">
        <v>40390.506249999999</v>
      </c>
      <c r="C104093">
        <v>1295</v>
      </c>
      <c r="D104093">
        <v>3318</v>
      </c>
      <c r="E104093">
        <v>89.35</v>
      </c>
      <c r="F104093" t="s">
        <v>2047</v>
      </c>
      <c r="G104093">
        <v>67570</v>
      </c>
      <c r="H104093" t="s">
        <v>2519</v>
      </c>
      <c r="I104093" t="s">
        <v>2161</v>
      </c>
      <c r="J104093">
        <v>55904</v>
      </c>
      <c r="K104093">
        <v>5311</v>
      </c>
      <c r="L104093" t="s">
        <v>2050</v>
      </c>
    </row>
    <row r="104094" spans="1:12" x14ac:dyDescent="0.2">
      <c r="A104094">
        <v>8325288</v>
      </c>
      <c r="B104094" s="2">
        <v>40390.506944444445</v>
      </c>
      <c r="C104094">
        <v>1295</v>
      </c>
      <c r="D104094">
        <v>5017</v>
      </c>
      <c r="E104094">
        <v>56.6</v>
      </c>
      <c r="F104094" t="s">
        <v>2047</v>
      </c>
      <c r="G104094">
        <v>76561</v>
      </c>
      <c r="H104094" t="s">
        <v>2929</v>
      </c>
      <c r="I104094" t="s">
        <v>2161</v>
      </c>
      <c r="J104094">
        <v>55807</v>
      </c>
      <c r="K104094">
        <v>5300</v>
      </c>
      <c r="L104094" t="s">
        <v>2050</v>
      </c>
    </row>
    <row r="104095" spans="1:12" x14ac:dyDescent="0.2">
      <c r="A104095">
        <v>8325289</v>
      </c>
      <c r="B104095" s="2">
        <v>40390.506944444445</v>
      </c>
      <c r="C104095">
        <v>1331</v>
      </c>
      <c r="D104095">
        <v>5027</v>
      </c>
      <c r="E104095">
        <v>1.28</v>
      </c>
      <c r="F104095" t="s">
        <v>2047</v>
      </c>
      <c r="G104095">
        <v>43293</v>
      </c>
      <c r="H104095" t="s">
        <v>5974</v>
      </c>
      <c r="I104095" t="s">
        <v>2214</v>
      </c>
      <c r="J104095">
        <v>97836</v>
      </c>
      <c r="K104095">
        <v>5499</v>
      </c>
      <c r="L104095" t="s">
        <v>2050</v>
      </c>
    </row>
    <row r="104096" spans="1:12" x14ac:dyDescent="0.2">
      <c r="A104096">
        <v>8325290</v>
      </c>
      <c r="B104096" s="2">
        <v>40390.506944444445</v>
      </c>
      <c r="C104096">
        <v>1919</v>
      </c>
      <c r="D104096">
        <v>5430</v>
      </c>
      <c r="E104096">
        <v>38.58</v>
      </c>
      <c r="F104096" t="s">
        <v>2047</v>
      </c>
      <c r="G104096">
        <v>50783</v>
      </c>
      <c r="H104096" t="s">
        <v>5233</v>
      </c>
      <c r="I104096" t="s">
        <v>2083</v>
      </c>
      <c r="J104096">
        <v>6320</v>
      </c>
      <c r="K104096">
        <v>5411</v>
      </c>
      <c r="L104096" t="s">
        <v>2050</v>
      </c>
    </row>
    <row r="104097" spans="1:12" x14ac:dyDescent="0.2">
      <c r="A104097">
        <v>8325291</v>
      </c>
      <c r="B104097" s="2">
        <v>40390.507638888892</v>
      </c>
      <c r="C104097">
        <v>831</v>
      </c>
      <c r="D104097">
        <v>4156</v>
      </c>
      <c r="E104097">
        <v>15.64</v>
      </c>
      <c r="F104097" t="s">
        <v>2047</v>
      </c>
      <c r="G104097">
        <v>82936</v>
      </c>
      <c r="H104097" t="s">
        <v>2185</v>
      </c>
      <c r="I104097" t="s">
        <v>2054</v>
      </c>
      <c r="J104097">
        <v>90028</v>
      </c>
      <c r="K104097">
        <v>5812</v>
      </c>
      <c r="L104097" t="s">
        <v>2050</v>
      </c>
    </row>
    <row r="104098" spans="1:12" x14ac:dyDescent="0.2">
      <c r="A104098">
        <v>8325293</v>
      </c>
      <c r="B104098" s="2">
        <v>40390.507638888892</v>
      </c>
      <c r="C104098">
        <v>1987</v>
      </c>
      <c r="D104098">
        <v>3668</v>
      </c>
      <c r="E104098">
        <v>25.8</v>
      </c>
      <c r="F104098" t="s">
        <v>2047</v>
      </c>
      <c r="G104098">
        <v>86410</v>
      </c>
      <c r="H104098" t="s">
        <v>2581</v>
      </c>
      <c r="I104098" t="s">
        <v>2113</v>
      </c>
      <c r="J104098">
        <v>60120</v>
      </c>
      <c r="K104098">
        <v>5211</v>
      </c>
      <c r="L104098" t="s">
        <v>2050</v>
      </c>
    </row>
    <row r="104099" spans="1:12" x14ac:dyDescent="0.2">
      <c r="A104099">
        <v>8325294</v>
      </c>
      <c r="B104099" s="2">
        <v>40390.508333333331</v>
      </c>
      <c r="C104099">
        <v>400</v>
      </c>
      <c r="D104099">
        <v>3776</v>
      </c>
      <c r="E104099">
        <v>28.58</v>
      </c>
      <c r="F104099" t="s">
        <v>2047</v>
      </c>
      <c r="G104099">
        <v>20519</v>
      </c>
      <c r="H104099" t="s">
        <v>2570</v>
      </c>
      <c r="I104099" t="s">
        <v>2101</v>
      </c>
      <c r="J104099">
        <v>32501</v>
      </c>
      <c r="K104099">
        <v>5942</v>
      </c>
      <c r="L104099" t="s">
        <v>2050</v>
      </c>
    </row>
    <row r="104100" spans="1:12" x14ac:dyDescent="0.2">
      <c r="A104100">
        <v>8325295</v>
      </c>
      <c r="B104100" s="2">
        <v>40390.508333333331</v>
      </c>
      <c r="C104100">
        <v>581</v>
      </c>
      <c r="D104100">
        <v>211</v>
      </c>
      <c r="E104100">
        <v>36.76</v>
      </c>
      <c r="F104100" t="s">
        <v>2047</v>
      </c>
      <c r="G104100">
        <v>82395</v>
      </c>
      <c r="H104100" t="s">
        <v>2755</v>
      </c>
      <c r="I104100" t="s">
        <v>2109</v>
      </c>
      <c r="J104100">
        <v>70062</v>
      </c>
      <c r="K104100">
        <v>5310</v>
      </c>
      <c r="L104100" t="s">
        <v>2050</v>
      </c>
    </row>
    <row r="104101" spans="1:12" x14ac:dyDescent="0.2">
      <c r="A104101">
        <v>8325296</v>
      </c>
      <c r="B104101" s="2">
        <v>40390.508333333331</v>
      </c>
      <c r="C104101">
        <v>983</v>
      </c>
      <c r="D104101">
        <v>1023</v>
      </c>
      <c r="E104101">
        <v>19.010000000000002</v>
      </c>
      <c r="F104101" t="s">
        <v>2047</v>
      </c>
      <c r="G104101">
        <v>81833</v>
      </c>
      <c r="H104101" t="s">
        <v>2791</v>
      </c>
      <c r="I104101" t="s">
        <v>2060</v>
      </c>
      <c r="J104101">
        <v>13126</v>
      </c>
      <c r="K104101">
        <v>5912</v>
      </c>
      <c r="L104101" t="s">
        <v>2050</v>
      </c>
    </row>
    <row r="104102" spans="1:12" x14ac:dyDescent="0.2">
      <c r="A104102">
        <v>8325297</v>
      </c>
      <c r="B104102" s="2">
        <v>40390.509027777778</v>
      </c>
      <c r="C104102">
        <v>1543</v>
      </c>
      <c r="D104102">
        <v>4687</v>
      </c>
      <c r="E104102">
        <v>14.21</v>
      </c>
      <c r="F104102" t="s">
        <v>2047</v>
      </c>
      <c r="G104102">
        <v>2177</v>
      </c>
      <c r="H104102" t="s">
        <v>2301</v>
      </c>
      <c r="I104102" t="s">
        <v>2188</v>
      </c>
      <c r="J104102">
        <v>89102</v>
      </c>
      <c r="K104102">
        <v>5411</v>
      </c>
      <c r="L104102" t="s">
        <v>2050</v>
      </c>
    </row>
    <row r="104103" spans="1:12" x14ac:dyDescent="0.2">
      <c r="A104103">
        <v>8325298</v>
      </c>
      <c r="B104103" s="2">
        <v>40390.509027777778</v>
      </c>
      <c r="C104103">
        <v>1725</v>
      </c>
      <c r="D104103">
        <v>3296</v>
      </c>
      <c r="E104103">
        <v>82.76</v>
      </c>
      <c r="F104103" t="s">
        <v>2047</v>
      </c>
      <c r="G104103">
        <v>50783</v>
      </c>
      <c r="H104103" t="s">
        <v>2530</v>
      </c>
      <c r="I104103" t="s">
        <v>2222</v>
      </c>
      <c r="J104103">
        <v>23228</v>
      </c>
      <c r="K104103">
        <v>5411</v>
      </c>
      <c r="L104103" t="s">
        <v>2050</v>
      </c>
    </row>
    <row r="104104" spans="1:12" x14ac:dyDescent="0.2">
      <c r="A104104">
        <v>8325299</v>
      </c>
      <c r="B104104" s="2">
        <v>40390.509722222225</v>
      </c>
      <c r="C104104">
        <v>677</v>
      </c>
      <c r="D104104">
        <v>179</v>
      </c>
      <c r="E104104">
        <v>6.13</v>
      </c>
      <c r="F104104" t="s">
        <v>2047</v>
      </c>
      <c r="G104104">
        <v>41905</v>
      </c>
      <c r="H104104" t="s">
        <v>2742</v>
      </c>
      <c r="I104104" t="s">
        <v>2161</v>
      </c>
      <c r="J104104">
        <v>55116</v>
      </c>
      <c r="K104104">
        <v>5411</v>
      </c>
      <c r="L104104" t="s">
        <v>2050</v>
      </c>
    </row>
    <row r="104105" spans="1:12" x14ac:dyDescent="0.2">
      <c r="A104105">
        <v>8325300</v>
      </c>
      <c r="B104105" s="2">
        <v>40390.509722222225</v>
      </c>
      <c r="C104105">
        <v>762</v>
      </c>
      <c r="D104105">
        <v>1080</v>
      </c>
      <c r="E104105">
        <v>13.25</v>
      </c>
      <c r="F104105" t="s">
        <v>2047</v>
      </c>
      <c r="G104105">
        <v>88646</v>
      </c>
      <c r="H104105" t="s">
        <v>2622</v>
      </c>
      <c r="I104105" t="s">
        <v>2119</v>
      </c>
      <c r="J104105">
        <v>43420</v>
      </c>
      <c r="K104105">
        <v>5812</v>
      </c>
      <c r="L104105" t="s">
        <v>2050</v>
      </c>
    </row>
    <row r="104106" spans="1:12" x14ac:dyDescent="0.2">
      <c r="A104106">
        <v>8325302</v>
      </c>
      <c r="B104106" s="2">
        <v>40390.509722222225</v>
      </c>
      <c r="C104106">
        <v>1896</v>
      </c>
      <c r="D104106">
        <v>4272</v>
      </c>
      <c r="E104106">
        <v>15.5</v>
      </c>
      <c r="F104106" t="s">
        <v>2047</v>
      </c>
      <c r="G104106">
        <v>60009</v>
      </c>
      <c r="H104106" t="s">
        <v>2393</v>
      </c>
      <c r="I104106" t="s">
        <v>2123</v>
      </c>
      <c r="J104106">
        <v>48161</v>
      </c>
      <c r="K104106">
        <v>5411</v>
      </c>
      <c r="L104106" t="s">
        <v>2050</v>
      </c>
    </row>
    <row r="104107" spans="1:12" x14ac:dyDescent="0.2">
      <c r="A104107">
        <v>8325303</v>
      </c>
      <c r="B104107" s="2">
        <v>40390.510416666664</v>
      </c>
      <c r="C104107">
        <v>393</v>
      </c>
      <c r="D104107">
        <v>5873</v>
      </c>
      <c r="E104107">
        <v>50.92</v>
      </c>
      <c r="F104107" t="s">
        <v>2047</v>
      </c>
      <c r="G104107">
        <v>32606</v>
      </c>
      <c r="H104107" t="s">
        <v>2275</v>
      </c>
      <c r="I104107" t="s">
        <v>2065</v>
      </c>
      <c r="J104107">
        <v>75604</v>
      </c>
      <c r="K104107">
        <v>7832</v>
      </c>
      <c r="L104107" t="s">
        <v>2050</v>
      </c>
    </row>
    <row r="104108" spans="1:12" x14ac:dyDescent="0.2">
      <c r="A104108">
        <v>8325305</v>
      </c>
      <c r="B104108" s="2">
        <v>40390.510416666664</v>
      </c>
      <c r="C104108">
        <v>1104</v>
      </c>
      <c r="D104108">
        <v>5766</v>
      </c>
      <c r="E104108">
        <v>53.93</v>
      </c>
      <c r="F104108" t="s">
        <v>2047</v>
      </c>
      <c r="G104108">
        <v>42858</v>
      </c>
      <c r="H104108" t="s">
        <v>2228</v>
      </c>
      <c r="I104108" t="s">
        <v>2101</v>
      </c>
      <c r="J104108">
        <v>33060</v>
      </c>
      <c r="K104108">
        <v>7538</v>
      </c>
      <c r="L104108" t="s">
        <v>2050</v>
      </c>
    </row>
    <row r="104109" spans="1:12" x14ac:dyDescent="0.2">
      <c r="A104109">
        <v>8325306</v>
      </c>
      <c r="B104109" s="2">
        <v>40390.510416666664</v>
      </c>
      <c r="C104109">
        <v>1959</v>
      </c>
      <c r="D104109">
        <v>89</v>
      </c>
      <c r="E104109">
        <v>19</v>
      </c>
      <c r="F104109" t="s">
        <v>2047</v>
      </c>
      <c r="G104109">
        <v>22204</v>
      </c>
      <c r="H104109" t="s">
        <v>2726</v>
      </c>
      <c r="I104109" t="s">
        <v>2119</v>
      </c>
      <c r="J104109">
        <v>44024</v>
      </c>
      <c r="K104109">
        <v>5541</v>
      </c>
      <c r="L104109" t="s">
        <v>2050</v>
      </c>
    </row>
    <row r="104110" spans="1:12" x14ac:dyDescent="0.2">
      <c r="A104110">
        <v>8325307</v>
      </c>
      <c r="B104110" s="2">
        <v>40390.511111111111</v>
      </c>
      <c r="C104110">
        <v>746</v>
      </c>
      <c r="D104110">
        <v>3043</v>
      </c>
      <c r="E104110">
        <v>60</v>
      </c>
      <c r="F104110" t="s">
        <v>2047</v>
      </c>
      <c r="G104110">
        <v>27092</v>
      </c>
      <c r="H104110" t="s">
        <v>2066</v>
      </c>
      <c r="I104110" t="s">
        <v>2060</v>
      </c>
      <c r="J104110">
        <v>11219</v>
      </c>
      <c r="K104110">
        <v>4829</v>
      </c>
      <c r="L104110" t="s">
        <v>2050</v>
      </c>
    </row>
    <row r="104111" spans="1:12" x14ac:dyDescent="0.2">
      <c r="A104111">
        <v>8325308</v>
      </c>
      <c r="B104111" s="2">
        <v>40390.511111111111</v>
      </c>
      <c r="C104111">
        <v>1107</v>
      </c>
      <c r="D104111">
        <v>8</v>
      </c>
      <c r="E104111">
        <v>119.87</v>
      </c>
      <c r="F104111" t="s">
        <v>2047</v>
      </c>
      <c r="G104111">
        <v>75490</v>
      </c>
      <c r="H104111" t="s">
        <v>3176</v>
      </c>
      <c r="I104111" t="s">
        <v>2060</v>
      </c>
      <c r="J104111">
        <v>13743</v>
      </c>
      <c r="K104111">
        <v>4900</v>
      </c>
      <c r="L104111" t="s">
        <v>2050</v>
      </c>
    </row>
    <row r="104112" spans="1:12" x14ac:dyDescent="0.2">
      <c r="A104112">
        <v>8325309</v>
      </c>
      <c r="B104112" s="2">
        <v>40390.511111111111</v>
      </c>
      <c r="C104112">
        <v>1266</v>
      </c>
      <c r="D104112">
        <v>2478</v>
      </c>
      <c r="E104112">
        <v>20</v>
      </c>
      <c r="F104112" t="s">
        <v>2047</v>
      </c>
      <c r="G104112">
        <v>27092</v>
      </c>
      <c r="H104112" t="s">
        <v>3772</v>
      </c>
      <c r="I104112" t="s">
        <v>2058</v>
      </c>
      <c r="J104112">
        <v>21014</v>
      </c>
      <c r="K104112">
        <v>4829</v>
      </c>
      <c r="L104112" t="s">
        <v>2050</v>
      </c>
    </row>
    <row r="104113" spans="1:12" x14ac:dyDescent="0.2">
      <c r="A104113">
        <v>8325310</v>
      </c>
      <c r="B104113" s="2">
        <v>40390.511111111111</v>
      </c>
      <c r="C104113">
        <v>1771</v>
      </c>
      <c r="D104113">
        <v>5937</v>
      </c>
      <c r="E104113">
        <v>18.399999999999999</v>
      </c>
      <c r="F104113" t="s">
        <v>2047</v>
      </c>
      <c r="G104113">
        <v>34074</v>
      </c>
      <c r="H104113" t="s">
        <v>2490</v>
      </c>
      <c r="I104113" t="s">
        <v>2054</v>
      </c>
      <c r="J104113">
        <v>95678</v>
      </c>
      <c r="K104113">
        <v>4121</v>
      </c>
      <c r="L104113" t="s">
        <v>2050</v>
      </c>
    </row>
    <row r="104114" spans="1:12" x14ac:dyDescent="0.2">
      <c r="A104114">
        <v>8325311</v>
      </c>
      <c r="B104114" s="2">
        <v>40390.511111111111</v>
      </c>
      <c r="C104114">
        <v>1995</v>
      </c>
      <c r="D104114">
        <v>1196</v>
      </c>
      <c r="E104114">
        <v>2.81</v>
      </c>
      <c r="F104114" t="s">
        <v>2047</v>
      </c>
      <c r="G104114">
        <v>97125</v>
      </c>
      <c r="H104114" t="s">
        <v>2448</v>
      </c>
      <c r="I104114" t="s">
        <v>2072</v>
      </c>
      <c r="J104114">
        <v>17202</v>
      </c>
      <c r="K104114">
        <v>5310</v>
      </c>
      <c r="L104114" t="s">
        <v>2050</v>
      </c>
    </row>
    <row r="104115" spans="1:12" x14ac:dyDescent="0.2">
      <c r="A104115">
        <v>8325312</v>
      </c>
      <c r="B104115" s="2">
        <v>40390.511805555558</v>
      </c>
      <c r="C104115">
        <v>699</v>
      </c>
      <c r="D104115">
        <v>4283</v>
      </c>
      <c r="E104115">
        <v>9.5299999999999994</v>
      </c>
      <c r="F104115" t="s">
        <v>2047</v>
      </c>
      <c r="G104115">
        <v>75938</v>
      </c>
      <c r="H104115" t="s">
        <v>2368</v>
      </c>
      <c r="I104115" t="s">
        <v>2052</v>
      </c>
      <c r="J104115">
        <v>52327</v>
      </c>
      <c r="K104115">
        <v>5411</v>
      </c>
      <c r="L104115" t="s">
        <v>2050</v>
      </c>
    </row>
    <row r="104116" spans="1:12" x14ac:dyDescent="0.2">
      <c r="A104116">
        <v>8325314</v>
      </c>
      <c r="B104116" s="2">
        <v>40390.511805555558</v>
      </c>
      <c r="C104116">
        <v>1087</v>
      </c>
      <c r="D104116">
        <v>3266</v>
      </c>
      <c r="E104116">
        <v>33.22</v>
      </c>
      <c r="F104116" t="s">
        <v>2047</v>
      </c>
      <c r="G104116">
        <v>22204</v>
      </c>
      <c r="H104116" t="s">
        <v>2580</v>
      </c>
      <c r="I104116" t="s">
        <v>2107</v>
      </c>
      <c r="J104116">
        <v>40484</v>
      </c>
      <c r="K104116">
        <v>5541</v>
      </c>
      <c r="L104116" t="s">
        <v>2050</v>
      </c>
    </row>
    <row r="104117" spans="1:12" x14ac:dyDescent="0.2">
      <c r="A104117">
        <v>8325315</v>
      </c>
      <c r="B104117" s="2">
        <v>40390.511805555558</v>
      </c>
      <c r="C104117">
        <v>1106</v>
      </c>
      <c r="D104117">
        <v>2183</v>
      </c>
      <c r="E104117">
        <v>14.48</v>
      </c>
      <c r="F104117" t="s">
        <v>2047</v>
      </c>
      <c r="G104117">
        <v>65112</v>
      </c>
      <c r="H104117" t="s">
        <v>2790</v>
      </c>
      <c r="I104117" t="s">
        <v>2054</v>
      </c>
      <c r="J104117">
        <v>91205</v>
      </c>
      <c r="K104117">
        <v>5300</v>
      </c>
      <c r="L104117" t="s">
        <v>2050</v>
      </c>
    </row>
    <row r="104118" spans="1:12" x14ac:dyDescent="0.2">
      <c r="A104118">
        <v>8325316</v>
      </c>
      <c r="B104118" s="2">
        <v>40390.511805555558</v>
      </c>
      <c r="C104118">
        <v>1141</v>
      </c>
      <c r="D104118">
        <v>237</v>
      </c>
      <c r="E104118">
        <v>1.66</v>
      </c>
      <c r="F104118" t="s">
        <v>2047</v>
      </c>
      <c r="G104118">
        <v>14528</v>
      </c>
      <c r="H104118" t="s">
        <v>3184</v>
      </c>
      <c r="I104118" t="s">
        <v>2134</v>
      </c>
      <c r="J104118">
        <v>27101</v>
      </c>
      <c r="K104118">
        <v>5499</v>
      </c>
      <c r="L104118" t="s">
        <v>2050</v>
      </c>
    </row>
    <row r="104119" spans="1:12" x14ac:dyDescent="0.2">
      <c r="A104119">
        <v>8325318</v>
      </c>
      <c r="B104119" s="2">
        <v>40390.511805555558</v>
      </c>
      <c r="C104119">
        <v>1989</v>
      </c>
      <c r="D104119">
        <v>2984</v>
      </c>
      <c r="E104119">
        <v>181.69</v>
      </c>
      <c r="F104119" t="s">
        <v>2061</v>
      </c>
      <c r="G104119">
        <v>84554</v>
      </c>
      <c r="H104119" t="s">
        <v>2062</v>
      </c>
      <c r="I104119" t="s">
        <v>2050</v>
      </c>
      <c r="K104119">
        <v>7801</v>
      </c>
      <c r="L104119" t="s">
        <v>2050</v>
      </c>
    </row>
    <row r="104120" spans="1:12" x14ac:dyDescent="0.2">
      <c r="A104120">
        <v>8325319</v>
      </c>
      <c r="B104120" s="2">
        <v>40390.512499999997</v>
      </c>
      <c r="C104120">
        <v>113</v>
      </c>
      <c r="D104120">
        <v>5041</v>
      </c>
      <c r="E104120">
        <v>150</v>
      </c>
      <c r="F104120" t="s">
        <v>2047</v>
      </c>
      <c r="G104120">
        <v>3558</v>
      </c>
      <c r="H104120" t="s">
        <v>2279</v>
      </c>
      <c r="I104120" t="s">
        <v>2065</v>
      </c>
      <c r="J104120">
        <v>77064</v>
      </c>
      <c r="K104120">
        <v>3640</v>
      </c>
      <c r="L104120" t="s">
        <v>2050</v>
      </c>
    </row>
    <row r="104121" spans="1:12" x14ac:dyDescent="0.2">
      <c r="A104121">
        <v>8325320</v>
      </c>
      <c r="B104121" s="2">
        <v>40390.512499999997</v>
      </c>
      <c r="C104121">
        <v>278</v>
      </c>
      <c r="D104121">
        <v>2518</v>
      </c>
      <c r="E104121">
        <v>41.78</v>
      </c>
      <c r="F104121" t="s">
        <v>2047</v>
      </c>
      <c r="G104121">
        <v>61195</v>
      </c>
      <c r="H104121" t="s">
        <v>4217</v>
      </c>
      <c r="I104121" t="s">
        <v>2104</v>
      </c>
      <c r="J104121">
        <v>86001</v>
      </c>
      <c r="K104121">
        <v>5541</v>
      </c>
      <c r="L104121" t="s">
        <v>2050</v>
      </c>
    </row>
    <row r="104122" spans="1:12" x14ac:dyDescent="0.2">
      <c r="A104122">
        <v>8325321</v>
      </c>
      <c r="B104122" s="2">
        <v>40390.512499999997</v>
      </c>
      <c r="C104122">
        <v>1237</v>
      </c>
      <c r="D104122">
        <v>2092</v>
      </c>
      <c r="E104122">
        <v>38.840000000000003</v>
      </c>
      <c r="F104122" t="s">
        <v>2047</v>
      </c>
      <c r="G104122">
        <v>60569</v>
      </c>
      <c r="H104122" t="s">
        <v>2137</v>
      </c>
      <c r="I104122" t="s">
        <v>2101</v>
      </c>
      <c r="J104122">
        <v>33130</v>
      </c>
      <c r="K104122">
        <v>5300</v>
      </c>
      <c r="L104122" t="s">
        <v>2050</v>
      </c>
    </row>
    <row r="104123" spans="1:12" x14ac:dyDescent="0.2">
      <c r="A104123">
        <v>8325322</v>
      </c>
      <c r="B104123" s="2">
        <v>40390.513194444444</v>
      </c>
      <c r="C104123">
        <v>120</v>
      </c>
      <c r="D104123">
        <v>3806</v>
      </c>
      <c r="E104123">
        <v>87.59</v>
      </c>
      <c r="F104123" t="s">
        <v>2047</v>
      </c>
      <c r="G104123">
        <v>69956</v>
      </c>
      <c r="H104123" t="s">
        <v>2236</v>
      </c>
      <c r="I104123" t="s">
        <v>2076</v>
      </c>
      <c r="J104123">
        <v>53132</v>
      </c>
      <c r="K104123">
        <v>5310</v>
      </c>
      <c r="L104123" t="s">
        <v>2050</v>
      </c>
    </row>
    <row r="104124" spans="1:12" x14ac:dyDescent="0.2">
      <c r="A104124">
        <v>8325323</v>
      </c>
      <c r="B104124" s="2">
        <v>40390.513194444444</v>
      </c>
      <c r="C104124">
        <v>203</v>
      </c>
      <c r="D104124">
        <v>5375</v>
      </c>
      <c r="E104124">
        <v>16.760000000000002</v>
      </c>
      <c r="F104124" t="s">
        <v>2047</v>
      </c>
      <c r="G104124">
        <v>83229</v>
      </c>
      <c r="H104124" t="s">
        <v>4779</v>
      </c>
      <c r="I104124" t="s">
        <v>2157</v>
      </c>
      <c r="J104124">
        <v>29931</v>
      </c>
      <c r="K104124">
        <v>5411</v>
      </c>
      <c r="L104124" t="s">
        <v>2050</v>
      </c>
    </row>
    <row r="104125" spans="1:12" x14ac:dyDescent="0.2">
      <c r="A104125">
        <v>8325324</v>
      </c>
      <c r="B104125" s="2">
        <v>40390.513888888891</v>
      </c>
      <c r="C104125">
        <v>401</v>
      </c>
      <c r="D104125">
        <v>3035</v>
      </c>
      <c r="E104125">
        <v>10.08</v>
      </c>
      <c r="F104125" t="s">
        <v>2047</v>
      </c>
      <c r="G104125">
        <v>13523</v>
      </c>
      <c r="H104125" t="s">
        <v>2069</v>
      </c>
      <c r="I104125" t="s">
        <v>2054</v>
      </c>
      <c r="J104125">
        <v>91606</v>
      </c>
      <c r="K104125">
        <v>5310</v>
      </c>
      <c r="L104125" t="s">
        <v>2050</v>
      </c>
    </row>
    <row r="104126" spans="1:12" x14ac:dyDescent="0.2">
      <c r="A104126">
        <v>8325325</v>
      </c>
      <c r="B104126" s="2">
        <v>40390.513888888891</v>
      </c>
      <c r="C104126">
        <v>1087</v>
      </c>
      <c r="D104126">
        <v>3266</v>
      </c>
      <c r="E104126">
        <v>-84</v>
      </c>
      <c r="F104126" t="s">
        <v>2047</v>
      </c>
      <c r="G104126">
        <v>22204</v>
      </c>
      <c r="H104126" t="s">
        <v>2580</v>
      </c>
      <c r="I104126" t="s">
        <v>2107</v>
      </c>
      <c r="J104126">
        <v>40484</v>
      </c>
      <c r="K104126">
        <v>5541</v>
      </c>
      <c r="L104126" t="s">
        <v>2050</v>
      </c>
    </row>
    <row r="104127" spans="1:12" x14ac:dyDescent="0.2">
      <c r="A104127">
        <v>8325328</v>
      </c>
      <c r="B104127" s="2">
        <v>40390.51458333333</v>
      </c>
      <c r="C104127">
        <v>803</v>
      </c>
      <c r="D104127">
        <v>1172</v>
      </c>
      <c r="E104127">
        <v>46.06</v>
      </c>
      <c r="F104127" t="s">
        <v>2047</v>
      </c>
      <c r="G104127">
        <v>60569</v>
      </c>
      <c r="H104127" t="s">
        <v>4348</v>
      </c>
      <c r="I104127" t="s">
        <v>2054</v>
      </c>
      <c r="J104127">
        <v>95472</v>
      </c>
      <c r="K104127">
        <v>5300</v>
      </c>
      <c r="L104127" t="s">
        <v>2050</v>
      </c>
    </row>
    <row r="104128" spans="1:12" x14ac:dyDescent="0.2">
      <c r="A104128">
        <v>8325329</v>
      </c>
      <c r="B104128" s="2">
        <v>40390.51458333333</v>
      </c>
      <c r="C104128">
        <v>866</v>
      </c>
      <c r="D104128">
        <v>2110</v>
      </c>
      <c r="E104128">
        <v>36.729999999999997</v>
      </c>
      <c r="F104128" t="s">
        <v>2047</v>
      </c>
      <c r="G104128">
        <v>73938</v>
      </c>
      <c r="H104128" t="s">
        <v>3043</v>
      </c>
      <c r="I104128" t="s">
        <v>2483</v>
      </c>
      <c r="J104128">
        <v>84328</v>
      </c>
      <c r="K104128">
        <v>5912</v>
      </c>
      <c r="L104128" t="s">
        <v>2050</v>
      </c>
    </row>
    <row r="104129" spans="1:12" x14ac:dyDescent="0.2">
      <c r="A104129">
        <v>8325331</v>
      </c>
      <c r="B104129" s="2">
        <v>40390.51458333333</v>
      </c>
      <c r="C104129">
        <v>1168</v>
      </c>
      <c r="D104129">
        <v>3239</v>
      </c>
      <c r="E104129">
        <v>33.369999999999997</v>
      </c>
      <c r="F104129" t="s">
        <v>2047</v>
      </c>
      <c r="G104129">
        <v>90133</v>
      </c>
      <c r="H104129" t="s">
        <v>2589</v>
      </c>
      <c r="I104129" t="s">
        <v>2093</v>
      </c>
      <c r="J104129">
        <v>7922</v>
      </c>
      <c r="K104129">
        <v>5411</v>
      </c>
      <c r="L104129" t="s">
        <v>2050</v>
      </c>
    </row>
    <row r="104130" spans="1:12" x14ac:dyDescent="0.2">
      <c r="A104130">
        <v>8325332</v>
      </c>
      <c r="B104130" s="2">
        <v>40390.51458333333</v>
      </c>
      <c r="C104130">
        <v>1464</v>
      </c>
      <c r="D104130">
        <v>3008</v>
      </c>
      <c r="E104130">
        <v>2.96</v>
      </c>
      <c r="F104130" t="s">
        <v>2047</v>
      </c>
      <c r="G104130">
        <v>68092</v>
      </c>
      <c r="H104130" t="s">
        <v>2763</v>
      </c>
      <c r="I104130" t="s">
        <v>2060</v>
      </c>
      <c r="J104130">
        <v>12309</v>
      </c>
      <c r="K104130">
        <v>5921</v>
      </c>
      <c r="L104130" t="s">
        <v>2050</v>
      </c>
    </row>
    <row r="104131" spans="1:12" x14ac:dyDescent="0.2">
      <c r="A104131">
        <v>8325333</v>
      </c>
      <c r="B104131" s="2">
        <v>40390.51458333333</v>
      </c>
      <c r="C104131">
        <v>1484</v>
      </c>
      <c r="D104131">
        <v>2527</v>
      </c>
      <c r="E104131">
        <v>9.3800000000000008</v>
      </c>
      <c r="F104131" t="s">
        <v>2047</v>
      </c>
      <c r="G104131">
        <v>75781</v>
      </c>
      <c r="H104131" t="s">
        <v>2924</v>
      </c>
      <c r="I104131" t="s">
        <v>2104</v>
      </c>
      <c r="J104131">
        <v>85901</v>
      </c>
      <c r="K104131">
        <v>5411</v>
      </c>
      <c r="L104131" t="s">
        <v>2050</v>
      </c>
    </row>
    <row r="104132" spans="1:12" x14ac:dyDescent="0.2">
      <c r="A104132">
        <v>8325334</v>
      </c>
      <c r="B104132" s="2">
        <v>40390.51458333333</v>
      </c>
      <c r="C104132">
        <v>1654</v>
      </c>
      <c r="D104132">
        <v>2915</v>
      </c>
      <c r="E104132">
        <v>72.319999999999993</v>
      </c>
      <c r="F104132" t="s">
        <v>2047</v>
      </c>
      <c r="G104132">
        <v>43293</v>
      </c>
      <c r="H104132" t="s">
        <v>2700</v>
      </c>
      <c r="I104132" t="s">
        <v>2291</v>
      </c>
      <c r="J104132">
        <v>2840</v>
      </c>
      <c r="K104132">
        <v>5499</v>
      </c>
      <c r="L104132" t="s">
        <v>2050</v>
      </c>
    </row>
    <row r="104133" spans="1:12" x14ac:dyDescent="0.2">
      <c r="A104133">
        <v>8325335</v>
      </c>
      <c r="B104133" s="2">
        <v>40390.51458333333</v>
      </c>
      <c r="C104133">
        <v>1972</v>
      </c>
      <c r="D104133">
        <v>2075</v>
      </c>
      <c r="E104133">
        <v>8.59</v>
      </c>
      <c r="F104133" t="s">
        <v>2047</v>
      </c>
      <c r="G104133">
        <v>26810</v>
      </c>
      <c r="H104133" t="s">
        <v>2066</v>
      </c>
      <c r="I104133" t="s">
        <v>2060</v>
      </c>
      <c r="J104133">
        <v>11224</v>
      </c>
      <c r="K104133">
        <v>5541</v>
      </c>
      <c r="L104133" t="s">
        <v>2050</v>
      </c>
    </row>
    <row r="104134" spans="1:12" x14ac:dyDescent="0.2">
      <c r="A104134">
        <v>8325336</v>
      </c>
      <c r="B104134" s="2">
        <v>40390.515277777777</v>
      </c>
      <c r="C104134">
        <v>804</v>
      </c>
      <c r="D104134">
        <v>17</v>
      </c>
      <c r="E104134">
        <v>10.95</v>
      </c>
      <c r="F104134" t="s">
        <v>2047</v>
      </c>
      <c r="G104134">
        <v>61195</v>
      </c>
      <c r="H104134" t="s">
        <v>2547</v>
      </c>
      <c r="I104134" t="s">
        <v>2107</v>
      </c>
      <c r="J104134">
        <v>42101</v>
      </c>
      <c r="K104134">
        <v>5541</v>
      </c>
      <c r="L104134" t="s">
        <v>2050</v>
      </c>
    </row>
    <row r="104135" spans="1:12" x14ac:dyDescent="0.2">
      <c r="A104135">
        <v>8325337</v>
      </c>
      <c r="B104135" s="2">
        <v>40390.515277777777</v>
      </c>
      <c r="C104135">
        <v>804</v>
      </c>
      <c r="D104135">
        <v>2553</v>
      </c>
      <c r="E104135">
        <v>32.58</v>
      </c>
      <c r="F104135" t="s">
        <v>2047</v>
      </c>
      <c r="G104135">
        <v>98374</v>
      </c>
      <c r="H104135" t="s">
        <v>2547</v>
      </c>
      <c r="I104135" t="s">
        <v>2107</v>
      </c>
      <c r="J104135">
        <v>42102</v>
      </c>
      <c r="K104135">
        <v>5411</v>
      </c>
      <c r="L104135" t="s">
        <v>2050</v>
      </c>
    </row>
    <row r="104136" spans="1:12" x14ac:dyDescent="0.2">
      <c r="A104136">
        <v>8325338</v>
      </c>
      <c r="B104136" s="2">
        <v>40390.515277777777</v>
      </c>
      <c r="C104136">
        <v>1411</v>
      </c>
      <c r="D104136">
        <v>1069</v>
      </c>
      <c r="E104136">
        <v>99.32</v>
      </c>
      <c r="F104136" t="s">
        <v>2047</v>
      </c>
      <c r="G104136">
        <v>98005</v>
      </c>
      <c r="H104136" t="s">
        <v>2146</v>
      </c>
      <c r="I104136" t="s">
        <v>2113</v>
      </c>
      <c r="J104136">
        <v>60174</v>
      </c>
      <c r="K104136">
        <v>5912</v>
      </c>
      <c r="L104136" t="s">
        <v>2050</v>
      </c>
    </row>
    <row r="104137" spans="1:12" x14ac:dyDescent="0.2">
      <c r="A104137">
        <v>8325340</v>
      </c>
      <c r="B104137" s="2">
        <v>40390.515277777777</v>
      </c>
      <c r="C104137">
        <v>1543</v>
      </c>
      <c r="D104137">
        <v>3864</v>
      </c>
      <c r="E104137">
        <v>113.54</v>
      </c>
      <c r="F104137" t="s">
        <v>2047</v>
      </c>
      <c r="G104137">
        <v>4421</v>
      </c>
      <c r="H104137" t="s">
        <v>2746</v>
      </c>
      <c r="I104137" t="s">
        <v>2188</v>
      </c>
      <c r="J104137">
        <v>89085</v>
      </c>
      <c r="K104137">
        <v>7538</v>
      </c>
      <c r="L104137" t="s">
        <v>2050</v>
      </c>
    </row>
    <row r="104138" spans="1:12" x14ac:dyDescent="0.2">
      <c r="A104138">
        <v>8325341</v>
      </c>
      <c r="B104138" s="2">
        <v>40390.515277777777</v>
      </c>
      <c r="C104138">
        <v>1583</v>
      </c>
      <c r="D104138">
        <v>3385</v>
      </c>
      <c r="E104138">
        <v>40</v>
      </c>
      <c r="F104138" t="s">
        <v>2047</v>
      </c>
      <c r="G104138">
        <v>27092</v>
      </c>
      <c r="H104138" t="s">
        <v>2194</v>
      </c>
      <c r="I104138" t="s">
        <v>2054</v>
      </c>
      <c r="J104138">
        <v>92103</v>
      </c>
      <c r="K104138">
        <v>4829</v>
      </c>
      <c r="L104138" t="s">
        <v>2050</v>
      </c>
    </row>
    <row r="104139" spans="1:12" x14ac:dyDescent="0.2">
      <c r="A104139">
        <v>8325342</v>
      </c>
      <c r="B104139" s="2">
        <v>40390.515277777777</v>
      </c>
      <c r="C104139">
        <v>1696</v>
      </c>
      <c r="D104139">
        <v>2408</v>
      </c>
      <c r="E104139">
        <v>10.34</v>
      </c>
      <c r="F104139" t="s">
        <v>2061</v>
      </c>
      <c r="G104139">
        <v>50404</v>
      </c>
      <c r="H104139" t="s">
        <v>2062</v>
      </c>
      <c r="I104139" t="s">
        <v>2050</v>
      </c>
      <c r="K104139">
        <v>4784</v>
      </c>
      <c r="L104139" t="s">
        <v>2050</v>
      </c>
    </row>
    <row r="104140" spans="1:12" x14ac:dyDescent="0.2">
      <c r="A104140">
        <v>8325344</v>
      </c>
      <c r="B104140" s="2">
        <v>40390.515972222223</v>
      </c>
      <c r="C104140">
        <v>360</v>
      </c>
      <c r="D104140">
        <v>2611</v>
      </c>
      <c r="E104140">
        <v>1.91</v>
      </c>
      <c r="F104140" t="s">
        <v>2047</v>
      </c>
      <c r="G104140">
        <v>86438</v>
      </c>
      <c r="H104140" t="s">
        <v>3148</v>
      </c>
      <c r="I104140" t="s">
        <v>2093</v>
      </c>
      <c r="J104140">
        <v>8302</v>
      </c>
      <c r="K104140">
        <v>5499</v>
      </c>
      <c r="L104140" t="s">
        <v>2050</v>
      </c>
    </row>
    <row r="104141" spans="1:12" x14ac:dyDescent="0.2">
      <c r="A104141">
        <v>8325345</v>
      </c>
      <c r="B104141" s="2">
        <v>40390.515972222223</v>
      </c>
      <c r="C104141">
        <v>425</v>
      </c>
      <c r="D104141">
        <v>3931</v>
      </c>
      <c r="E104141">
        <v>69.56</v>
      </c>
      <c r="F104141" t="s">
        <v>2047</v>
      </c>
      <c r="G104141">
        <v>76639</v>
      </c>
      <c r="H104141" t="s">
        <v>2250</v>
      </c>
      <c r="I104141" t="s">
        <v>2054</v>
      </c>
      <c r="J104141">
        <v>93933</v>
      </c>
      <c r="K104141">
        <v>5732</v>
      </c>
      <c r="L104141" t="s">
        <v>2050</v>
      </c>
    </row>
    <row r="104142" spans="1:12" x14ac:dyDescent="0.2">
      <c r="A104142">
        <v>8325348</v>
      </c>
      <c r="B104142" s="2">
        <v>40390.515972222223</v>
      </c>
      <c r="C104142">
        <v>1087</v>
      </c>
      <c r="D104142">
        <v>3266</v>
      </c>
      <c r="E104142">
        <v>84</v>
      </c>
      <c r="F104142" t="s">
        <v>2047</v>
      </c>
      <c r="G104142">
        <v>22204</v>
      </c>
      <c r="H104142" t="s">
        <v>2580</v>
      </c>
      <c r="I104142" t="s">
        <v>2107</v>
      </c>
      <c r="J104142">
        <v>40484</v>
      </c>
      <c r="K104142">
        <v>5541</v>
      </c>
      <c r="L104142" t="s">
        <v>2050</v>
      </c>
    </row>
    <row r="104143" spans="1:12" x14ac:dyDescent="0.2">
      <c r="A104143">
        <v>8325349</v>
      </c>
      <c r="B104143" s="2">
        <v>40390.515972222223</v>
      </c>
      <c r="C104143">
        <v>1384</v>
      </c>
      <c r="D104143">
        <v>2535</v>
      </c>
      <c r="E104143">
        <v>35.75</v>
      </c>
      <c r="F104143" t="s">
        <v>2047</v>
      </c>
      <c r="G104143">
        <v>36934</v>
      </c>
      <c r="H104143" t="s">
        <v>2120</v>
      </c>
      <c r="I104143" t="s">
        <v>2121</v>
      </c>
      <c r="J104143">
        <v>63134</v>
      </c>
      <c r="K104143">
        <v>7538</v>
      </c>
      <c r="L104143" t="s">
        <v>2050</v>
      </c>
    </row>
    <row r="104144" spans="1:12" x14ac:dyDescent="0.2">
      <c r="A104144">
        <v>8325350</v>
      </c>
      <c r="B104144" s="2">
        <v>40390.51666666667</v>
      </c>
      <c r="C104144">
        <v>89</v>
      </c>
      <c r="D104144">
        <v>2639</v>
      </c>
      <c r="E104144">
        <v>10.37</v>
      </c>
      <c r="F104144" t="s">
        <v>2047</v>
      </c>
      <c r="G104144">
        <v>33526</v>
      </c>
      <c r="H104144" t="s">
        <v>2469</v>
      </c>
      <c r="I104144" t="s">
        <v>2153</v>
      </c>
      <c r="J104144">
        <v>88063</v>
      </c>
      <c r="K104144">
        <v>5814</v>
      </c>
      <c r="L104144" t="s">
        <v>2050</v>
      </c>
    </row>
    <row r="104145" spans="1:12" x14ac:dyDescent="0.2">
      <c r="A104145">
        <v>8325351</v>
      </c>
      <c r="B104145" s="2">
        <v>40390.51666666667</v>
      </c>
      <c r="C104145">
        <v>1114</v>
      </c>
      <c r="D104145">
        <v>4650</v>
      </c>
      <c r="E104145">
        <v>86.94</v>
      </c>
      <c r="F104145" t="s">
        <v>2047</v>
      </c>
      <c r="G104145">
        <v>59935</v>
      </c>
      <c r="H104145" t="s">
        <v>4356</v>
      </c>
      <c r="I104145" t="s">
        <v>2056</v>
      </c>
      <c r="J104145">
        <v>47427</v>
      </c>
      <c r="K104145">
        <v>5499</v>
      </c>
      <c r="L104145" t="s">
        <v>2050</v>
      </c>
    </row>
    <row r="104146" spans="1:12" x14ac:dyDescent="0.2">
      <c r="A104146">
        <v>8325353</v>
      </c>
      <c r="B104146" s="2">
        <v>40390.51666666667</v>
      </c>
      <c r="C104146">
        <v>1654</v>
      </c>
      <c r="D104146">
        <v>2915</v>
      </c>
      <c r="E104146">
        <v>-57</v>
      </c>
      <c r="F104146" t="s">
        <v>2047</v>
      </c>
      <c r="G104146">
        <v>43293</v>
      </c>
      <c r="H104146" t="s">
        <v>2700</v>
      </c>
      <c r="I104146" t="s">
        <v>2291</v>
      </c>
      <c r="J104146">
        <v>2840</v>
      </c>
      <c r="K104146">
        <v>5499</v>
      </c>
      <c r="L104146" t="s">
        <v>2050</v>
      </c>
    </row>
    <row r="104147" spans="1:12" x14ac:dyDescent="0.2">
      <c r="A104147">
        <v>8325352</v>
      </c>
      <c r="B104147" s="2">
        <v>40390.51666666667</v>
      </c>
      <c r="C104147">
        <v>1654</v>
      </c>
      <c r="D104147">
        <v>2915</v>
      </c>
      <c r="E104147">
        <v>57</v>
      </c>
      <c r="F104147" t="s">
        <v>2047</v>
      </c>
      <c r="G104147">
        <v>43293</v>
      </c>
      <c r="H104147" t="s">
        <v>2700</v>
      </c>
      <c r="I104147" t="s">
        <v>2291</v>
      </c>
      <c r="J104147">
        <v>2840</v>
      </c>
      <c r="K104147">
        <v>5499</v>
      </c>
      <c r="L104147" t="s">
        <v>2050</v>
      </c>
    </row>
    <row r="104148" spans="1:12" x14ac:dyDescent="0.2">
      <c r="A104148">
        <v>8325354</v>
      </c>
      <c r="B104148" s="2">
        <v>40390.51666666667</v>
      </c>
      <c r="C104148">
        <v>1955</v>
      </c>
      <c r="D104148">
        <v>4220</v>
      </c>
      <c r="E104148">
        <v>9.3800000000000008</v>
      </c>
      <c r="F104148" t="s">
        <v>2047</v>
      </c>
      <c r="G104148">
        <v>20519</v>
      </c>
      <c r="H104148" t="s">
        <v>3693</v>
      </c>
      <c r="I104148" t="s">
        <v>2134</v>
      </c>
      <c r="J104148">
        <v>28762</v>
      </c>
      <c r="K104148">
        <v>5942</v>
      </c>
      <c r="L104148" t="s">
        <v>2050</v>
      </c>
    </row>
    <row r="104149" spans="1:12" x14ac:dyDescent="0.2">
      <c r="A104149">
        <v>8325355</v>
      </c>
      <c r="B104149" s="2">
        <v>40390.517361111109</v>
      </c>
      <c r="C104149">
        <v>37</v>
      </c>
      <c r="D104149">
        <v>1230</v>
      </c>
      <c r="E104149">
        <v>38.450000000000003</v>
      </c>
      <c r="F104149" t="s">
        <v>2047</v>
      </c>
      <c r="G104149">
        <v>60569</v>
      </c>
      <c r="H104149" t="s">
        <v>2827</v>
      </c>
      <c r="I104149" t="s">
        <v>2060</v>
      </c>
      <c r="J104149">
        <v>13219</v>
      </c>
      <c r="K104149">
        <v>5300</v>
      </c>
      <c r="L104149" t="s">
        <v>2050</v>
      </c>
    </row>
    <row r="104150" spans="1:12" x14ac:dyDescent="0.2">
      <c r="A104150">
        <v>8325357</v>
      </c>
      <c r="B104150" s="2">
        <v>40390.517361111109</v>
      </c>
      <c r="C104150">
        <v>1176</v>
      </c>
      <c r="D104150">
        <v>2629</v>
      </c>
      <c r="E104150">
        <v>13.07</v>
      </c>
      <c r="F104150" t="s">
        <v>2047</v>
      </c>
      <c r="G104150">
        <v>26810</v>
      </c>
      <c r="H104150" t="s">
        <v>5940</v>
      </c>
      <c r="I104150" t="s">
        <v>2060</v>
      </c>
      <c r="J104150">
        <v>11742</v>
      </c>
      <c r="K104150">
        <v>5541</v>
      </c>
      <c r="L104150" t="s">
        <v>2050</v>
      </c>
    </row>
    <row r="104151" spans="1:12" x14ac:dyDescent="0.2">
      <c r="A104151">
        <v>8325358</v>
      </c>
      <c r="B104151" s="2">
        <v>40390.517361111109</v>
      </c>
      <c r="C104151">
        <v>1195</v>
      </c>
      <c r="D104151">
        <v>3219</v>
      </c>
      <c r="E104151">
        <v>13.87</v>
      </c>
      <c r="F104151" t="s">
        <v>2047</v>
      </c>
      <c r="G104151">
        <v>25268</v>
      </c>
      <c r="H104151" t="s">
        <v>2519</v>
      </c>
      <c r="I104151" t="s">
        <v>2161</v>
      </c>
      <c r="J104151">
        <v>55903</v>
      </c>
      <c r="K104151">
        <v>5912</v>
      </c>
      <c r="L104151" t="s">
        <v>2050</v>
      </c>
    </row>
    <row r="104152" spans="1:12" x14ac:dyDescent="0.2">
      <c r="A104152">
        <v>8325359</v>
      </c>
      <c r="B104152" s="2">
        <v>40390.518055555556</v>
      </c>
      <c r="C104152">
        <v>154</v>
      </c>
      <c r="D104152">
        <v>5393</v>
      </c>
      <c r="E104152">
        <v>5.33</v>
      </c>
      <c r="F104152" t="s">
        <v>2047</v>
      </c>
      <c r="G104152">
        <v>22204</v>
      </c>
      <c r="H104152" t="s">
        <v>2143</v>
      </c>
      <c r="I104152" t="s">
        <v>2134</v>
      </c>
      <c r="J104152">
        <v>28314</v>
      </c>
      <c r="K104152">
        <v>5541</v>
      </c>
      <c r="L104152" t="s">
        <v>2050</v>
      </c>
    </row>
    <row r="104153" spans="1:12" x14ac:dyDescent="0.2">
      <c r="A104153">
        <v>8325360</v>
      </c>
      <c r="B104153" s="2">
        <v>40390.518055555556</v>
      </c>
      <c r="C104153">
        <v>605</v>
      </c>
      <c r="D104153">
        <v>212</v>
      </c>
      <c r="E104153">
        <v>1.28</v>
      </c>
      <c r="F104153" t="s">
        <v>2047</v>
      </c>
      <c r="G104153">
        <v>14528</v>
      </c>
      <c r="H104153" t="s">
        <v>2066</v>
      </c>
      <c r="I104153" t="s">
        <v>2060</v>
      </c>
      <c r="J104153">
        <v>11211</v>
      </c>
      <c r="K104153">
        <v>5499</v>
      </c>
      <c r="L104153" t="s">
        <v>2050</v>
      </c>
    </row>
    <row r="104154" spans="1:12" x14ac:dyDescent="0.2">
      <c r="A104154">
        <v>8325361</v>
      </c>
      <c r="B104154" s="2">
        <v>40390.518750000003</v>
      </c>
      <c r="C104154">
        <v>391</v>
      </c>
      <c r="D104154">
        <v>5182</v>
      </c>
      <c r="E104154">
        <v>-399</v>
      </c>
      <c r="F104154" t="s">
        <v>2047</v>
      </c>
      <c r="G104154">
        <v>74934</v>
      </c>
      <c r="H104154" t="s">
        <v>2303</v>
      </c>
      <c r="I104154" t="s">
        <v>2054</v>
      </c>
      <c r="J104154">
        <v>94606</v>
      </c>
      <c r="K104154">
        <v>3596</v>
      </c>
      <c r="L104154" t="s">
        <v>2050</v>
      </c>
    </row>
    <row r="104155" spans="1:12" x14ac:dyDescent="0.2">
      <c r="A104155">
        <v>8325362</v>
      </c>
      <c r="B104155" s="2">
        <v>40390.518750000003</v>
      </c>
      <c r="C104155">
        <v>1114</v>
      </c>
      <c r="D104155">
        <v>4650</v>
      </c>
      <c r="E104155">
        <v>-85</v>
      </c>
      <c r="F104155" t="s">
        <v>2047</v>
      </c>
      <c r="G104155">
        <v>59935</v>
      </c>
      <c r="H104155" t="s">
        <v>4356</v>
      </c>
      <c r="I104155" t="s">
        <v>2056</v>
      </c>
      <c r="J104155">
        <v>47427</v>
      </c>
      <c r="K104155">
        <v>5499</v>
      </c>
      <c r="L104155" t="s">
        <v>2050</v>
      </c>
    </row>
    <row r="104156" spans="1:12" x14ac:dyDescent="0.2">
      <c r="A104156">
        <v>8325363</v>
      </c>
      <c r="B104156" s="2">
        <v>40390.518750000003</v>
      </c>
      <c r="C104156">
        <v>1405</v>
      </c>
      <c r="D104156">
        <v>5922</v>
      </c>
      <c r="E104156">
        <v>7.79</v>
      </c>
      <c r="F104156" t="s">
        <v>2047</v>
      </c>
      <c r="G104156">
        <v>59935</v>
      </c>
      <c r="H104156" t="s">
        <v>2074</v>
      </c>
      <c r="I104156" t="s">
        <v>2049</v>
      </c>
      <c r="J104156">
        <v>58201</v>
      </c>
      <c r="K104156">
        <v>5499</v>
      </c>
      <c r="L104156" t="s">
        <v>2050</v>
      </c>
    </row>
    <row r="104157" spans="1:12" x14ac:dyDescent="0.2">
      <c r="A104157">
        <v>8325364</v>
      </c>
      <c r="B104157" s="2">
        <v>40390.518750000003</v>
      </c>
      <c r="C104157">
        <v>1528</v>
      </c>
      <c r="D104157">
        <v>2491</v>
      </c>
      <c r="E104157">
        <v>12.96</v>
      </c>
      <c r="F104157" t="s">
        <v>2047</v>
      </c>
      <c r="G104157">
        <v>50783</v>
      </c>
      <c r="H104157" t="s">
        <v>2551</v>
      </c>
      <c r="I104157" t="s">
        <v>2109</v>
      </c>
      <c r="J104157">
        <v>71107</v>
      </c>
      <c r="K104157">
        <v>5411</v>
      </c>
      <c r="L104157" t="s">
        <v>2050</v>
      </c>
    </row>
    <row r="104158" spans="1:12" x14ac:dyDescent="0.2">
      <c r="A104158">
        <v>8325365</v>
      </c>
      <c r="B104158" s="2">
        <v>40390.519444444442</v>
      </c>
      <c r="C104158">
        <v>17</v>
      </c>
      <c r="D104158">
        <v>4962</v>
      </c>
      <c r="E104158">
        <v>8.61</v>
      </c>
      <c r="F104158" t="s">
        <v>2047</v>
      </c>
      <c r="G104158">
        <v>5611</v>
      </c>
      <c r="H104158" t="s">
        <v>2984</v>
      </c>
      <c r="I104158" t="s">
        <v>2134</v>
      </c>
      <c r="J104158">
        <v>28602</v>
      </c>
      <c r="K104158">
        <v>5813</v>
      </c>
      <c r="L104158" t="s">
        <v>2050</v>
      </c>
    </row>
    <row r="104159" spans="1:12" x14ac:dyDescent="0.2">
      <c r="A104159">
        <v>8325366</v>
      </c>
      <c r="B104159" s="2">
        <v>40390.519444444442</v>
      </c>
      <c r="C104159">
        <v>69</v>
      </c>
      <c r="D104159">
        <v>3294</v>
      </c>
      <c r="E104159">
        <v>1.3</v>
      </c>
      <c r="F104159" t="s">
        <v>2047</v>
      </c>
      <c r="G104159">
        <v>32175</v>
      </c>
      <c r="H104159" t="s">
        <v>3369</v>
      </c>
      <c r="I104159" t="s">
        <v>2080</v>
      </c>
      <c r="J104159">
        <v>35044</v>
      </c>
      <c r="K104159">
        <v>7538</v>
      </c>
      <c r="L104159" t="s">
        <v>2050</v>
      </c>
    </row>
    <row r="104160" spans="1:12" x14ac:dyDescent="0.2">
      <c r="A104160">
        <v>8325367</v>
      </c>
      <c r="B104160" s="2">
        <v>40390.519444444442</v>
      </c>
      <c r="C104160">
        <v>164</v>
      </c>
      <c r="D104160">
        <v>3210</v>
      </c>
      <c r="E104160">
        <v>15.64</v>
      </c>
      <c r="F104160" t="s">
        <v>2047</v>
      </c>
      <c r="G104160">
        <v>61195</v>
      </c>
      <c r="H104160" t="s">
        <v>2962</v>
      </c>
      <c r="I104160" t="s">
        <v>2119</v>
      </c>
      <c r="J104160">
        <v>45840</v>
      </c>
      <c r="K104160">
        <v>5541</v>
      </c>
      <c r="L104160" t="s">
        <v>2050</v>
      </c>
    </row>
    <row r="104161" spans="1:12" x14ac:dyDescent="0.2">
      <c r="A104161">
        <v>8325368</v>
      </c>
      <c r="B104161" s="2">
        <v>40390.519444444442</v>
      </c>
      <c r="C104161">
        <v>261</v>
      </c>
      <c r="D104161">
        <v>30</v>
      </c>
      <c r="E104161">
        <v>60</v>
      </c>
      <c r="F104161" t="s">
        <v>2047</v>
      </c>
      <c r="G104161">
        <v>27092</v>
      </c>
      <c r="H104161" t="s">
        <v>2746</v>
      </c>
      <c r="I104161" t="s">
        <v>2188</v>
      </c>
      <c r="J104161">
        <v>89032</v>
      </c>
      <c r="K104161">
        <v>4829</v>
      </c>
      <c r="L104161" t="s">
        <v>2050</v>
      </c>
    </row>
    <row r="104162" spans="1:12" x14ac:dyDescent="0.2">
      <c r="A104162">
        <v>8325370</v>
      </c>
      <c r="B104162" s="2">
        <v>40390.519444444442</v>
      </c>
      <c r="C104162">
        <v>659</v>
      </c>
      <c r="D104162">
        <v>5486</v>
      </c>
      <c r="E104162">
        <v>81.53</v>
      </c>
      <c r="F104162" t="s">
        <v>2047</v>
      </c>
      <c r="G104162">
        <v>34702</v>
      </c>
      <c r="H104162" t="s">
        <v>2620</v>
      </c>
      <c r="I104162" t="s">
        <v>2056</v>
      </c>
      <c r="J104162">
        <v>47532</v>
      </c>
      <c r="K104162">
        <v>5310</v>
      </c>
      <c r="L104162" t="s">
        <v>2050</v>
      </c>
    </row>
    <row r="104163" spans="1:12" x14ac:dyDescent="0.2">
      <c r="A104163">
        <v>8325371</v>
      </c>
      <c r="B104163" s="2">
        <v>40390.519444444442</v>
      </c>
      <c r="C104163">
        <v>961</v>
      </c>
      <c r="D104163">
        <v>2201</v>
      </c>
      <c r="E104163">
        <v>22.7</v>
      </c>
      <c r="F104163" t="s">
        <v>2047</v>
      </c>
      <c r="G104163">
        <v>58153</v>
      </c>
      <c r="H104163" t="s">
        <v>4014</v>
      </c>
      <c r="I104163" t="s">
        <v>2101</v>
      </c>
      <c r="J104163">
        <v>33556</v>
      </c>
      <c r="K104163">
        <v>7210</v>
      </c>
      <c r="L104163" t="s">
        <v>2050</v>
      </c>
    </row>
    <row r="104164" spans="1:12" x14ac:dyDescent="0.2">
      <c r="A104164">
        <v>8325372</v>
      </c>
      <c r="B104164" s="2">
        <v>40390.519444444442</v>
      </c>
      <c r="C104164">
        <v>1115</v>
      </c>
      <c r="D104164">
        <v>1014</v>
      </c>
      <c r="E104164">
        <v>9.6199999999999992</v>
      </c>
      <c r="F104164" t="s">
        <v>2061</v>
      </c>
      <c r="G104164">
        <v>9932</v>
      </c>
      <c r="H104164" t="s">
        <v>2062</v>
      </c>
      <c r="I104164" t="s">
        <v>2050</v>
      </c>
      <c r="K104164">
        <v>5311</v>
      </c>
      <c r="L104164" t="s">
        <v>2050</v>
      </c>
    </row>
    <row r="104165" spans="1:12" x14ac:dyDescent="0.2">
      <c r="A104165">
        <v>8325373</v>
      </c>
      <c r="B104165" s="2">
        <v>40390.519444444442</v>
      </c>
      <c r="C104165">
        <v>1466</v>
      </c>
      <c r="D104165">
        <v>5884</v>
      </c>
      <c r="E104165">
        <v>7.27</v>
      </c>
      <c r="F104165" t="s">
        <v>2047</v>
      </c>
      <c r="G104165">
        <v>44919</v>
      </c>
      <c r="H104165" t="s">
        <v>2782</v>
      </c>
      <c r="I104165" t="s">
        <v>2317</v>
      </c>
      <c r="J104165">
        <v>19973</v>
      </c>
      <c r="K104165">
        <v>5814</v>
      </c>
      <c r="L104165" t="s">
        <v>2050</v>
      </c>
    </row>
    <row r="104166" spans="1:12" x14ac:dyDescent="0.2">
      <c r="A104166">
        <v>8325375</v>
      </c>
      <c r="B104166" s="2">
        <v>40390.520138888889</v>
      </c>
      <c r="C104166">
        <v>38</v>
      </c>
      <c r="D104166">
        <v>2526</v>
      </c>
      <c r="E104166">
        <v>56.47</v>
      </c>
      <c r="F104166" t="s">
        <v>2061</v>
      </c>
      <c r="G104166">
        <v>4802</v>
      </c>
      <c r="H104166" t="s">
        <v>2062</v>
      </c>
      <c r="I104166" t="s">
        <v>2050</v>
      </c>
      <c r="K104166">
        <v>4899</v>
      </c>
      <c r="L104166" t="s">
        <v>2050</v>
      </c>
    </row>
    <row r="104167" spans="1:12" x14ac:dyDescent="0.2">
      <c r="A104167">
        <v>8325377</v>
      </c>
      <c r="B104167" s="2">
        <v>40390.520138888889</v>
      </c>
      <c r="C104167">
        <v>1957</v>
      </c>
      <c r="D104167">
        <v>5483</v>
      </c>
      <c r="E104167">
        <v>201.5</v>
      </c>
      <c r="F104167" t="s">
        <v>2061</v>
      </c>
      <c r="G104167">
        <v>726</v>
      </c>
      <c r="H104167" t="s">
        <v>2062</v>
      </c>
      <c r="I104167" t="s">
        <v>2050</v>
      </c>
      <c r="K104167">
        <v>4900</v>
      </c>
      <c r="L104167" t="s">
        <v>2329</v>
      </c>
    </row>
    <row r="104168" spans="1:12" x14ac:dyDescent="0.2">
      <c r="A104168">
        <v>8325378</v>
      </c>
      <c r="B104168" s="2">
        <v>40390.520833333336</v>
      </c>
      <c r="C104168">
        <v>242</v>
      </c>
      <c r="D104168">
        <v>1229</v>
      </c>
      <c r="E104168">
        <v>100</v>
      </c>
      <c r="F104168" t="s">
        <v>2047</v>
      </c>
      <c r="G104168">
        <v>27092</v>
      </c>
      <c r="H104168" t="s">
        <v>2779</v>
      </c>
      <c r="I104168" t="s">
        <v>2089</v>
      </c>
      <c r="J104168">
        <v>1460</v>
      </c>
      <c r="K104168">
        <v>4829</v>
      </c>
      <c r="L104168" t="s">
        <v>2050</v>
      </c>
    </row>
    <row r="104169" spans="1:12" x14ac:dyDescent="0.2">
      <c r="A104169">
        <v>8325379</v>
      </c>
      <c r="B104169" s="2">
        <v>40390.520833333336</v>
      </c>
      <c r="C104169">
        <v>1345</v>
      </c>
      <c r="D104169">
        <v>2497</v>
      </c>
      <c r="E104169">
        <v>9.31</v>
      </c>
      <c r="F104169" t="s">
        <v>2047</v>
      </c>
      <c r="G104169">
        <v>69972</v>
      </c>
      <c r="H104169" t="s">
        <v>2301</v>
      </c>
      <c r="I104169" t="s">
        <v>2188</v>
      </c>
      <c r="J104169">
        <v>89101</v>
      </c>
      <c r="K104169">
        <v>5814</v>
      </c>
      <c r="L104169" t="s">
        <v>2050</v>
      </c>
    </row>
    <row r="104170" spans="1:12" x14ac:dyDescent="0.2">
      <c r="A104170">
        <v>8325380</v>
      </c>
      <c r="B104170" s="2">
        <v>40390.520833333336</v>
      </c>
      <c r="C104170">
        <v>1376</v>
      </c>
      <c r="D104170">
        <v>2182</v>
      </c>
      <c r="E104170">
        <v>102.54</v>
      </c>
      <c r="F104170" t="s">
        <v>2047</v>
      </c>
      <c r="G104170">
        <v>31653</v>
      </c>
      <c r="H104170" t="s">
        <v>2279</v>
      </c>
      <c r="I104170" t="s">
        <v>2065</v>
      </c>
      <c r="J104170">
        <v>77019</v>
      </c>
      <c r="K104170">
        <v>5411</v>
      </c>
      <c r="L104170" t="s">
        <v>2050</v>
      </c>
    </row>
    <row r="104171" spans="1:12" x14ac:dyDescent="0.2">
      <c r="A104171">
        <v>8325381</v>
      </c>
      <c r="B104171" s="2">
        <v>40390.520833333336</v>
      </c>
      <c r="C104171">
        <v>1484</v>
      </c>
      <c r="D104171">
        <v>3209</v>
      </c>
      <c r="E104171">
        <v>97.19</v>
      </c>
      <c r="F104171" t="s">
        <v>2047</v>
      </c>
      <c r="G104171">
        <v>57933</v>
      </c>
      <c r="H104171" t="s">
        <v>2238</v>
      </c>
      <c r="I104171" t="s">
        <v>2104</v>
      </c>
      <c r="J104171">
        <v>85750</v>
      </c>
      <c r="K104171">
        <v>8049</v>
      </c>
      <c r="L104171" t="s">
        <v>2050</v>
      </c>
    </row>
    <row r="104172" spans="1:12" x14ac:dyDescent="0.2">
      <c r="A104172">
        <v>8325382</v>
      </c>
      <c r="B104172" s="2">
        <v>40390.521527777775</v>
      </c>
      <c r="C104172">
        <v>677</v>
      </c>
      <c r="D104172">
        <v>179</v>
      </c>
      <c r="E104172">
        <v>8.17</v>
      </c>
      <c r="F104172" t="s">
        <v>2047</v>
      </c>
      <c r="G104172">
        <v>61195</v>
      </c>
      <c r="H104172" t="s">
        <v>2742</v>
      </c>
      <c r="I104172" t="s">
        <v>2161</v>
      </c>
      <c r="J104172">
        <v>55116</v>
      </c>
      <c r="K104172">
        <v>5541</v>
      </c>
      <c r="L104172" t="s">
        <v>2050</v>
      </c>
    </row>
    <row r="104173" spans="1:12" x14ac:dyDescent="0.2">
      <c r="A104173">
        <v>8325383</v>
      </c>
      <c r="B104173" s="2">
        <v>40390.521527777775</v>
      </c>
      <c r="C104173">
        <v>1006</v>
      </c>
      <c r="D104173">
        <v>2185</v>
      </c>
      <c r="E104173">
        <v>4.21</v>
      </c>
      <c r="F104173" t="s">
        <v>2047</v>
      </c>
      <c r="G104173">
        <v>60925</v>
      </c>
      <c r="H104173" t="s">
        <v>3180</v>
      </c>
      <c r="I104173" t="s">
        <v>2056</v>
      </c>
      <c r="J104173">
        <v>46342</v>
      </c>
      <c r="K104173">
        <v>5411</v>
      </c>
      <c r="L104173" t="s">
        <v>2050</v>
      </c>
    </row>
    <row r="104174" spans="1:12" x14ac:dyDescent="0.2">
      <c r="A104174">
        <v>8325384</v>
      </c>
      <c r="B104174" s="2">
        <v>40390.521527777775</v>
      </c>
      <c r="C104174">
        <v>1114</v>
      </c>
      <c r="D104174">
        <v>4650</v>
      </c>
      <c r="E104174">
        <v>-53</v>
      </c>
      <c r="F104174" t="s">
        <v>2047</v>
      </c>
      <c r="G104174">
        <v>26810</v>
      </c>
      <c r="H104174" t="s">
        <v>3903</v>
      </c>
      <c r="I104174" t="s">
        <v>2056</v>
      </c>
      <c r="J104174">
        <v>47429</v>
      </c>
      <c r="K104174">
        <v>5541</v>
      </c>
      <c r="L104174" t="s">
        <v>2050</v>
      </c>
    </row>
    <row r="104175" spans="1:12" x14ac:dyDescent="0.2">
      <c r="A104175">
        <v>8325385</v>
      </c>
      <c r="B104175" s="2">
        <v>40390.521527777775</v>
      </c>
      <c r="C104175">
        <v>1145</v>
      </c>
      <c r="D104175">
        <v>5444</v>
      </c>
      <c r="E104175">
        <v>13.21</v>
      </c>
      <c r="F104175" t="s">
        <v>2061</v>
      </c>
      <c r="G104175">
        <v>18563</v>
      </c>
      <c r="H104175" t="s">
        <v>2062</v>
      </c>
      <c r="I104175" t="s">
        <v>2050</v>
      </c>
      <c r="K104175">
        <v>4121</v>
      </c>
      <c r="L104175" t="s">
        <v>3045</v>
      </c>
    </row>
    <row r="104176" spans="1:12" x14ac:dyDescent="0.2">
      <c r="A104176">
        <v>8325386</v>
      </c>
      <c r="B104176" s="2">
        <v>40390.521527777775</v>
      </c>
      <c r="C104176">
        <v>1181</v>
      </c>
      <c r="D104176">
        <v>5842</v>
      </c>
      <c r="E104176">
        <v>143.83000000000001</v>
      </c>
      <c r="F104176" t="s">
        <v>2047</v>
      </c>
      <c r="G104176">
        <v>8899</v>
      </c>
      <c r="H104176" t="s">
        <v>2799</v>
      </c>
      <c r="I104176" t="s">
        <v>2134</v>
      </c>
      <c r="J104176">
        <v>28027</v>
      </c>
      <c r="K104176">
        <v>4900</v>
      </c>
      <c r="L104176" t="s">
        <v>2050</v>
      </c>
    </row>
    <row r="104177" spans="1:12" x14ac:dyDescent="0.2">
      <c r="A104177">
        <v>8325387</v>
      </c>
      <c r="B104177" s="2">
        <v>40390.521527777775</v>
      </c>
      <c r="C104177">
        <v>1261</v>
      </c>
      <c r="D104177">
        <v>4121</v>
      </c>
      <c r="E104177">
        <v>17.38</v>
      </c>
      <c r="F104177" t="s">
        <v>2047</v>
      </c>
      <c r="G104177">
        <v>69972</v>
      </c>
      <c r="H104177" t="s">
        <v>2812</v>
      </c>
      <c r="I104177" t="s">
        <v>2214</v>
      </c>
      <c r="J104177">
        <v>97212</v>
      </c>
      <c r="K104177">
        <v>5814</v>
      </c>
      <c r="L104177" t="s">
        <v>2050</v>
      </c>
    </row>
    <row r="104178" spans="1:12" x14ac:dyDescent="0.2">
      <c r="A104178">
        <v>8325388</v>
      </c>
      <c r="B104178" s="2">
        <v>40390.521527777775</v>
      </c>
      <c r="C104178">
        <v>1324</v>
      </c>
      <c r="D104178">
        <v>3314</v>
      </c>
      <c r="E104178">
        <v>14.53</v>
      </c>
      <c r="F104178" t="s">
        <v>2047</v>
      </c>
      <c r="G104178">
        <v>25560</v>
      </c>
      <c r="H104178" t="s">
        <v>2383</v>
      </c>
      <c r="I104178" t="s">
        <v>2101</v>
      </c>
      <c r="J104178">
        <v>34232</v>
      </c>
      <c r="K104178">
        <v>7230</v>
      </c>
      <c r="L104178" t="s">
        <v>2050</v>
      </c>
    </row>
    <row r="104179" spans="1:12" x14ac:dyDescent="0.2">
      <c r="A104179">
        <v>8325391</v>
      </c>
      <c r="B104179" s="2">
        <v>40390.522222222222</v>
      </c>
      <c r="C104179">
        <v>575</v>
      </c>
      <c r="D104179">
        <v>4271</v>
      </c>
      <c r="E104179">
        <v>18.149999999999999</v>
      </c>
      <c r="F104179" t="s">
        <v>2047</v>
      </c>
      <c r="G104179">
        <v>50783</v>
      </c>
      <c r="H104179" t="s">
        <v>2971</v>
      </c>
      <c r="I104179" t="s">
        <v>2072</v>
      </c>
      <c r="J104179">
        <v>19054</v>
      </c>
      <c r="K104179">
        <v>5411</v>
      </c>
      <c r="L104179" t="s">
        <v>2050</v>
      </c>
    </row>
    <row r="104180" spans="1:12" x14ac:dyDescent="0.2">
      <c r="A104180">
        <v>8325392</v>
      </c>
      <c r="B104180" s="2">
        <v>40390.522222222222</v>
      </c>
      <c r="C104180">
        <v>1340</v>
      </c>
      <c r="D104180">
        <v>2954</v>
      </c>
      <c r="E104180">
        <v>201.86</v>
      </c>
      <c r="F104180" t="s">
        <v>2047</v>
      </c>
      <c r="G104180">
        <v>50619</v>
      </c>
      <c r="H104180" t="s">
        <v>2279</v>
      </c>
      <c r="I104180" t="s">
        <v>2065</v>
      </c>
      <c r="J104180">
        <v>77064</v>
      </c>
      <c r="K104180">
        <v>5912</v>
      </c>
      <c r="L104180" t="s">
        <v>2050</v>
      </c>
    </row>
    <row r="104181" spans="1:12" x14ac:dyDescent="0.2">
      <c r="A104181">
        <v>8325393</v>
      </c>
      <c r="B104181" s="2">
        <v>40390.522222222222</v>
      </c>
      <c r="C104181">
        <v>1443</v>
      </c>
      <c r="D104181">
        <v>4730</v>
      </c>
      <c r="E104181">
        <v>49</v>
      </c>
      <c r="F104181" t="s">
        <v>2047</v>
      </c>
      <c r="G104181">
        <v>34488</v>
      </c>
      <c r="H104181" t="s">
        <v>2316</v>
      </c>
      <c r="I104181" t="s">
        <v>2054</v>
      </c>
      <c r="J104181">
        <v>91007</v>
      </c>
      <c r="K104181">
        <v>7802</v>
      </c>
      <c r="L104181" t="s">
        <v>2050</v>
      </c>
    </row>
    <row r="104182" spans="1:12" x14ac:dyDescent="0.2">
      <c r="A104182">
        <v>8325394</v>
      </c>
      <c r="B104182" s="2">
        <v>40390.522222222222</v>
      </c>
      <c r="C104182">
        <v>1727</v>
      </c>
      <c r="D104182">
        <v>3766</v>
      </c>
      <c r="E104182">
        <v>36.15</v>
      </c>
      <c r="F104182" t="s">
        <v>2047</v>
      </c>
      <c r="G104182">
        <v>59935</v>
      </c>
      <c r="H104182" t="s">
        <v>2767</v>
      </c>
      <c r="I104182" t="s">
        <v>2157</v>
      </c>
      <c r="J104182">
        <v>29229</v>
      </c>
      <c r="K104182">
        <v>5499</v>
      </c>
      <c r="L104182" t="s">
        <v>2050</v>
      </c>
    </row>
    <row r="104183" spans="1:12" x14ac:dyDescent="0.2">
      <c r="A104183">
        <v>8325395</v>
      </c>
      <c r="B104183" s="2">
        <v>40390.522222222222</v>
      </c>
      <c r="C104183">
        <v>1844</v>
      </c>
      <c r="D104183">
        <v>3702</v>
      </c>
      <c r="E104183">
        <v>9.33</v>
      </c>
      <c r="F104183" t="s">
        <v>2047</v>
      </c>
      <c r="G104183">
        <v>25887</v>
      </c>
      <c r="H104183" t="s">
        <v>2295</v>
      </c>
      <c r="I104183" t="s">
        <v>2065</v>
      </c>
      <c r="J104183">
        <v>78410</v>
      </c>
      <c r="K104183">
        <v>5814</v>
      </c>
      <c r="L104183" t="s">
        <v>2050</v>
      </c>
    </row>
    <row r="104184" spans="1:12" x14ac:dyDescent="0.2">
      <c r="A104184">
        <v>8325396</v>
      </c>
      <c r="B104184" s="2">
        <v>40390.522222222222</v>
      </c>
      <c r="C104184">
        <v>1967</v>
      </c>
      <c r="D104184">
        <v>5088</v>
      </c>
      <c r="E104184">
        <v>11.47</v>
      </c>
      <c r="F104184" t="s">
        <v>2047</v>
      </c>
      <c r="G104184">
        <v>46978</v>
      </c>
      <c r="H104184" t="s">
        <v>2753</v>
      </c>
      <c r="I104184" t="s">
        <v>2054</v>
      </c>
      <c r="J104184">
        <v>92630</v>
      </c>
      <c r="K104184">
        <v>5411</v>
      </c>
      <c r="L104184" t="s">
        <v>2050</v>
      </c>
    </row>
    <row r="104185" spans="1:12" x14ac:dyDescent="0.2">
      <c r="A104185">
        <v>8325398</v>
      </c>
      <c r="B104185" s="2">
        <v>40390.522916666669</v>
      </c>
      <c r="C104185">
        <v>908</v>
      </c>
      <c r="D104185">
        <v>5154</v>
      </c>
      <c r="E104185">
        <v>2.12</v>
      </c>
      <c r="F104185" t="s">
        <v>2047</v>
      </c>
      <c r="G104185">
        <v>50783</v>
      </c>
      <c r="H104185" t="s">
        <v>2922</v>
      </c>
      <c r="I104185" t="s">
        <v>2134</v>
      </c>
      <c r="J104185">
        <v>27529</v>
      </c>
      <c r="K104185">
        <v>5411</v>
      </c>
      <c r="L104185" t="s">
        <v>2050</v>
      </c>
    </row>
    <row r="104186" spans="1:12" x14ac:dyDescent="0.2">
      <c r="A104186">
        <v>8325399</v>
      </c>
      <c r="B104186" s="2">
        <v>40390.522916666669</v>
      </c>
      <c r="C104186">
        <v>1116</v>
      </c>
      <c r="D104186">
        <v>5559</v>
      </c>
      <c r="E104186">
        <v>7.13</v>
      </c>
      <c r="F104186" t="s">
        <v>2047</v>
      </c>
      <c r="G104186">
        <v>10792</v>
      </c>
      <c r="H104186" t="s">
        <v>5532</v>
      </c>
      <c r="I104186" t="s">
        <v>2072</v>
      </c>
      <c r="J104186">
        <v>18221</v>
      </c>
      <c r="K104186">
        <v>5411</v>
      </c>
      <c r="L104186" t="s">
        <v>2050</v>
      </c>
    </row>
    <row r="104187" spans="1:12" x14ac:dyDescent="0.2">
      <c r="A104187">
        <v>8325400</v>
      </c>
      <c r="B104187" s="2">
        <v>40390.522916666669</v>
      </c>
      <c r="C104187">
        <v>1344</v>
      </c>
      <c r="D104187">
        <v>1027</v>
      </c>
      <c r="E104187">
        <v>83.18</v>
      </c>
      <c r="F104187" t="s">
        <v>2047</v>
      </c>
      <c r="G104187">
        <v>61195</v>
      </c>
      <c r="H104187" t="s">
        <v>2976</v>
      </c>
      <c r="I104187" t="s">
        <v>2123</v>
      </c>
      <c r="J104187">
        <v>48313</v>
      </c>
      <c r="K104187">
        <v>5541</v>
      </c>
      <c r="L104187" t="s">
        <v>2050</v>
      </c>
    </row>
    <row r="104188" spans="1:12" x14ac:dyDescent="0.2">
      <c r="A104188">
        <v>8325401</v>
      </c>
      <c r="B104188" s="2">
        <v>40390.524305555555</v>
      </c>
      <c r="C104188">
        <v>580</v>
      </c>
      <c r="D104188">
        <v>2961</v>
      </c>
      <c r="E104188">
        <v>60</v>
      </c>
      <c r="F104188" t="s">
        <v>2047</v>
      </c>
      <c r="G104188">
        <v>27092</v>
      </c>
      <c r="H104188" t="s">
        <v>2962</v>
      </c>
      <c r="I104188" t="s">
        <v>2119</v>
      </c>
      <c r="J104188">
        <v>45840</v>
      </c>
      <c r="K104188">
        <v>4829</v>
      </c>
      <c r="L104188" t="s">
        <v>2050</v>
      </c>
    </row>
    <row r="104189" spans="1:12" x14ac:dyDescent="0.2">
      <c r="A104189">
        <v>8325402</v>
      </c>
      <c r="B104189" s="2">
        <v>40390.524305555555</v>
      </c>
      <c r="C104189">
        <v>858</v>
      </c>
      <c r="D104189">
        <v>2633</v>
      </c>
      <c r="E104189">
        <v>-63</v>
      </c>
      <c r="F104189" t="s">
        <v>2047</v>
      </c>
      <c r="G104189">
        <v>22204</v>
      </c>
      <c r="H104189" t="s">
        <v>2694</v>
      </c>
      <c r="I104189" t="s">
        <v>2065</v>
      </c>
      <c r="J104189">
        <v>78634</v>
      </c>
      <c r="K104189">
        <v>5541</v>
      </c>
      <c r="L104189" t="s">
        <v>2329</v>
      </c>
    </row>
    <row r="104190" spans="1:12" x14ac:dyDescent="0.2">
      <c r="A104190">
        <v>8325403</v>
      </c>
      <c r="B104190" s="2">
        <v>40390.524305555555</v>
      </c>
      <c r="C104190">
        <v>1569</v>
      </c>
      <c r="D104190">
        <v>2392</v>
      </c>
      <c r="E104190">
        <v>41.74</v>
      </c>
      <c r="F104190" t="s">
        <v>2047</v>
      </c>
      <c r="G104190">
        <v>13523</v>
      </c>
      <c r="H104190" t="s">
        <v>4917</v>
      </c>
      <c r="I104190" t="s">
        <v>2256</v>
      </c>
      <c r="J104190">
        <v>57278</v>
      </c>
      <c r="K104190">
        <v>5310</v>
      </c>
      <c r="L104190" t="s">
        <v>2050</v>
      </c>
    </row>
    <row r="104191" spans="1:12" x14ac:dyDescent="0.2">
      <c r="A104191">
        <v>8325404</v>
      </c>
      <c r="B104191" s="2">
        <v>40390.524305555555</v>
      </c>
      <c r="C104191">
        <v>1619</v>
      </c>
      <c r="D104191">
        <v>5111</v>
      </c>
      <c r="E104191">
        <v>70.900000000000006</v>
      </c>
      <c r="F104191" t="s">
        <v>2047</v>
      </c>
      <c r="G104191">
        <v>54850</v>
      </c>
      <c r="H104191" t="s">
        <v>3733</v>
      </c>
      <c r="I104191" t="s">
        <v>2065</v>
      </c>
      <c r="J104191">
        <v>75093</v>
      </c>
      <c r="K104191">
        <v>4814</v>
      </c>
      <c r="L104191" t="s">
        <v>2050</v>
      </c>
    </row>
    <row r="104192" spans="1:12" x14ac:dyDescent="0.2">
      <c r="A104192">
        <v>8325405</v>
      </c>
      <c r="B104192" s="2">
        <v>40390.524305555555</v>
      </c>
      <c r="C104192">
        <v>1727</v>
      </c>
      <c r="D104192">
        <v>3766</v>
      </c>
      <c r="E104192">
        <v>79</v>
      </c>
      <c r="F104192" t="s">
        <v>2047</v>
      </c>
      <c r="G104192">
        <v>59935</v>
      </c>
      <c r="H104192" t="s">
        <v>2767</v>
      </c>
      <c r="I104192" t="s">
        <v>2157</v>
      </c>
      <c r="J104192">
        <v>29229</v>
      </c>
      <c r="K104192">
        <v>5499</v>
      </c>
      <c r="L104192" t="s">
        <v>2050</v>
      </c>
    </row>
    <row r="104193" spans="1:12" x14ac:dyDescent="0.2">
      <c r="A104193">
        <v>8325406</v>
      </c>
      <c r="B104193" s="2">
        <v>40390.524305555555</v>
      </c>
      <c r="C104193">
        <v>1815</v>
      </c>
      <c r="D104193">
        <v>222</v>
      </c>
      <c r="E104193">
        <v>164.97</v>
      </c>
      <c r="F104193" t="s">
        <v>2047</v>
      </c>
      <c r="G104193">
        <v>75781</v>
      </c>
      <c r="H104193" t="s">
        <v>3100</v>
      </c>
      <c r="I104193" t="s">
        <v>2291</v>
      </c>
      <c r="J104193">
        <v>2904</v>
      </c>
      <c r="K104193">
        <v>5411</v>
      </c>
      <c r="L104193" t="s">
        <v>2050</v>
      </c>
    </row>
    <row r="104194" spans="1:12" x14ac:dyDescent="0.2">
      <c r="A104194">
        <v>8325409</v>
      </c>
      <c r="B104194" s="2">
        <v>40390.525000000001</v>
      </c>
      <c r="C104194">
        <v>1648</v>
      </c>
      <c r="D104194">
        <v>2624</v>
      </c>
      <c r="E104194">
        <v>10.55</v>
      </c>
      <c r="F104194" t="s">
        <v>2047</v>
      </c>
      <c r="G104194">
        <v>22204</v>
      </c>
      <c r="H104194" t="s">
        <v>5211</v>
      </c>
      <c r="I104194" t="s">
        <v>2113</v>
      </c>
      <c r="J104194">
        <v>61550</v>
      </c>
      <c r="K104194">
        <v>5541</v>
      </c>
      <c r="L104194" t="s">
        <v>2050</v>
      </c>
    </row>
    <row r="104195" spans="1:12" x14ac:dyDescent="0.2">
      <c r="A104195">
        <v>8325411</v>
      </c>
      <c r="B104195" s="2">
        <v>40390.525694444441</v>
      </c>
      <c r="C104195">
        <v>858</v>
      </c>
      <c r="D104195">
        <v>2633</v>
      </c>
      <c r="E104195">
        <v>63</v>
      </c>
      <c r="F104195" t="s">
        <v>2047</v>
      </c>
      <c r="G104195">
        <v>22204</v>
      </c>
      <c r="H104195" t="s">
        <v>2694</v>
      </c>
      <c r="I104195" t="s">
        <v>2065</v>
      </c>
      <c r="J104195">
        <v>78634</v>
      </c>
      <c r="K104195">
        <v>5541</v>
      </c>
      <c r="L104195" t="s">
        <v>2050</v>
      </c>
    </row>
    <row r="104196" spans="1:12" x14ac:dyDescent="0.2">
      <c r="A104196">
        <v>8325412</v>
      </c>
      <c r="B104196" s="2">
        <v>40390.525694444441</v>
      </c>
      <c r="C104196">
        <v>988</v>
      </c>
      <c r="D104196">
        <v>3935</v>
      </c>
      <c r="E104196">
        <v>11.38</v>
      </c>
      <c r="F104196" t="s">
        <v>2047</v>
      </c>
      <c r="G104196">
        <v>75781</v>
      </c>
      <c r="H104196" t="s">
        <v>2189</v>
      </c>
      <c r="I104196" t="s">
        <v>2101</v>
      </c>
      <c r="J104196">
        <v>32835</v>
      </c>
      <c r="K104196">
        <v>5411</v>
      </c>
      <c r="L104196" t="s">
        <v>2050</v>
      </c>
    </row>
    <row r="104197" spans="1:12" x14ac:dyDescent="0.2">
      <c r="A104197">
        <v>8325413</v>
      </c>
      <c r="B104197" s="2">
        <v>40390.525694444441</v>
      </c>
      <c r="C104197">
        <v>1432</v>
      </c>
      <c r="D104197">
        <v>4958</v>
      </c>
      <c r="E104197">
        <v>6.75</v>
      </c>
      <c r="F104197" t="s">
        <v>2047</v>
      </c>
      <c r="G104197">
        <v>69972</v>
      </c>
      <c r="H104197" t="s">
        <v>2831</v>
      </c>
      <c r="I104197" t="s">
        <v>2093</v>
      </c>
      <c r="J104197">
        <v>7850</v>
      </c>
      <c r="K104197">
        <v>5814</v>
      </c>
      <c r="L104197" t="s">
        <v>2050</v>
      </c>
    </row>
    <row r="104198" spans="1:12" x14ac:dyDescent="0.2">
      <c r="A104198">
        <v>8325414</v>
      </c>
      <c r="B104198" s="2">
        <v>40390.525694444441</v>
      </c>
      <c r="C104198">
        <v>1543</v>
      </c>
      <c r="D104198">
        <v>3864</v>
      </c>
      <c r="E104198">
        <v>27.84</v>
      </c>
      <c r="F104198" t="s">
        <v>2047</v>
      </c>
      <c r="G104198">
        <v>85548</v>
      </c>
      <c r="H104198" t="s">
        <v>2301</v>
      </c>
      <c r="I104198" t="s">
        <v>2188</v>
      </c>
      <c r="J104198">
        <v>89101</v>
      </c>
      <c r="K104198">
        <v>5812</v>
      </c>
      <c r="L104198" t="s">
        <v>2050</v>
      </c>
    </row>
    <row r="104199" spans="1:12" x14ac:dyDescent="0.2">
      <c r="A104199">
        <v>8325415</v>
      </c>
      <c r="B104199" s="2">
        <v>40390.525694444441</v>
      </c>
      <c r="C104199">
        <v>1963</v>
      </c>
      <c r="D104199">
        <v>3364</v>
      </c>
      <c r="E104199">
        <v>23.11</v>
      </c>
      <c r="F104199" t="s">
        <v>2047</v>
      </c>
      <c r="G104199">
        <v>88852</v>
      </c>
      <c r="H104199" t="s">
        <v>2084</v>
      </c>
      <c r="I104199" t="s">
        <v>2054</v>
      </c>
      <c r="J104199">
        <v>95687</v>
      </c>
      <c r="K104199">
        <v>4121</v>
      </c>
      <c r="L104199" t="s">
        <v>2050</v>
      </c>
    </row>
    <row r="104200" spans="1:12" x14ac:dyDescent="0.2">
      <c r="A104200">
        <v>8325416</v>
      </c>
      <c r="B104200" s="2">
        <v>40390.526388888888</v>
      </c>
      <c r="C104200">
        <v>0</v>
      </c>
      <c r="D104200">
        <v>4639</v>
      </c>
      <c r="E104200">
        <v>57.93</v>
      </c>
      <c r="F104200" t="s">
        <v>2047</v>
      </c>
      <c r="G104200">
        <v>11468</v>
      </c>
      <c r="H104200" t="s">
        <v>2296</v>
      </c>
      <c r="I104200" t="s">
        <v>2266</v>
      </c>
      <c r="J104200">
        <v>4938</v>
      </c>
      <c r="K104200">
        <v>5970</v>
      </c>
      <c r="L104200" t="s">
        <v>2050</v>
      </c>
    </row>
    <row r="104201" spans="1:12" x14ac:dyDescent="0.2">
      <c r="A104201">
        <v>8325418</v>
      </c>
      <c r="B104201" s="2">
        <v>40390.526388888888</v>
      </c>
      <c r="C104201">
        <v>696</v>
      </c>
      <c r="D104201">
        <v>39</v>
      </c>
      <c r="E104201">
        <v>1.1599999999999999</v>
      </c>
      <c r="F104201" t="s">
        <v>2047</v>
      </c>
      <c r="G104201">
        <v>75936</v>
      </c>
      <c r="H104201" t="s">
        <v>3195</v>
      </c>
      <c r="I104201" t="s">
        <v>2060</v>
      </c>
      <c r="J104201">
        <v>11598</v>
      </c>
      <c r="K104201">
        <v>5814</v>
      </c>
      <c r="L104201" t="s">
        <v>2050</v>
      </c>
    </row>
    <row r="104202" spans="1:12" x14ac:dyDescent="0.2">
      <c r="A104202">
        <v>8325419</v>
      </c>
      <c r="B104202" s="2">
        <v>40390.526388888888</v>
      </c>
      <c r="C104202">
        <v>1242</v>
      </c>
      <c r="D104202">
        <v>4162</v>
      </c>
      <c r="E104202">
        <v>47.22</v>
      </c>
      <c r="F104202" t="s">
        <v>2061</v>
      </c>
      <c r="G104202">
        <v>38958</v>
      </c>
      <c r="H104202" t="s">
        <v>2062</v>
      </c>
      <c r="I104202" t="s">
        <v>2050</v>
      </c>
      <c r="K104202">
        <v>7801</v>
      </c>
      <c r="L104202" t="s">
        <v>2050</v>
      </c>
    </row>
    <row r="104203" spans="1:12" x14ac:dyDescent="0.2">
      <c r="A104203">
        <v>8325420</v>
      </c>
      <c r="B104203" s="2">
        <v>40390.526388888888</v>
      </c>
      <c r="C104203">
        <v>1411</v>
      </c>
      <c r="D104203">
        <v>5761</v>
      </c>
      <c r="E104203">
        <v>29.42</v>
      </c>
      <c r="F104203" t="s">
        <v>2047</v>
      </c>
      <c r="G104203">
        <v>32858</v>
      </c>
      <c r="H104203" t="s">
        <v>3951</v>
      </c>
      <c r="I104203" t="s">
        <v>2113</v>
      </c>
      <c r="J104203">
        <v>60177</v>
      </c>
      <c r="K104203">
        <v>5311</v>
      </c>
      <c r="L104203" t="s">
        <v>2050</v>
      </c>
    </row>
    <row r="104204" spans="1:12" x14ac:dyDescent="0.2">
      <c r="A104204">
        <v>8325421</v>
      </c>
      <c r="B104204" s="2">
        <v>40390.526388888888</v>
      </c>
      <c r="C104204">
        <v>1692</v>
      </c>
      <c r="D104204">
        <v>5371</v>
      </c>
      <c r="E104204">
        <v>74.569999999999993</v>
      </c>
      <c r="F104204" t="s">
        <v>2047</v>
      </c>
      <c r="G104204">
        <v>43293</v>
      </c>
      <c r="H104204" t="s">
        <v>2773</v>
      </c>
      <c r="I104204" t="s">
        <v>2060</v>
      </c>
      <c r="J104204">
        <v>10533</v>
      </c>
      <c r="K104204">
        <v>5499</v>
      </c>
      <c r="L104204" t="s">
        <v>2050</v>
      </c>
    </row>
    <row r="104205" spans="1:12" x14ac:dyDescent="0.2">
      <c r="A104205">
        <v>8325423</v>
      </c>
      <c r="B104205" s="2">
        <v>40390.527083333334</v>
      </c>
      <c r="C104205">
        <v>1412</v>
      </c>
      <c r="D104205">
        <v>3942</v>
      </c>
      <c r="E104205">
        <v>22.36</v>
      </c>
      <c r="F104205" t="s">
        <v>2047</v>
      </c>
      <c r="G104205">
        <v>22938</v>
      </c>
      <c r="H104205" t="s">
        <v>2412</v>
      </c>
      <c r="I104205" t="s">
        <v>2121</v>
      </c>
      <c r="J104205">
        <v>64085</v>
      </c>
      <c r="K104205">
        <v>5812</v>
      </c>
      <c r="L104205" t="s">
        <v>2050</v>
      </c>
    </row>
    <row r="104206" spans="1:12" x14ac:dyDescent="0.2">
      <c r="A104206">
        <v>8325424</v>
      </c>
      <c r="B104206" s="2">
        <v>40390.527083333334</v>
      </c>
      <c r="C104206">
        <v>1432</v>
      </c>
      <c r="D104206">
        <v>4929</v>
      </c>
      <c r="E104206">
        <v>35.86</v>
      </c>
      <c r="F104206" t="s">
        <v>2047</v>
      </c>
      <c r="G104206">
        <v>59292</v>
      </c>
      <c r="H104206" t="s">
        <v>2493</v>
      </c>
      <c r="I104206" t="s">
        <v>2093</v>
      </c>
      <c r="J104206">
        <v>7849</v>
      </c>
      <c r="K104206">
        <v>5813</v>
      </c>
      <c r="L104206" t="s">
        <v>2050</v>
      </c>
    </row>
    <row r="104207" spans="1:12" x14ac:dyDescent="0.2">
      <c r="A104207">
        <v>8325425</v>
      </c>
      <c r="B104207" s="2">
        <v>40390.527777777781</v>
      </c>
      <c r="C104207">
        <v>1640</v>
      </c>
      <c r="D104207">
        <v>4967</v>
      </c>
      <c r="E104207">
        <v>21.53</v>
      </c>
      <c r="F104207" t="s">
        <v>2061</v>
      </c>
      <c r="G104207">
        <v>27310</v>
      </c>
      <c r="H104207" t="s">
        <v>2062</v>
      </c>
      <c r="I104207" t="s">
        <v>2050</v>
      </c>
      <c r="K104207">
        <v>7349</v>
      </c>
      <c r="L104207" t="s">
        <v>2050</v>
      </c>
    </row>
    <row r="104208" spans="1:12" x14ac:dyDescent="0.2">
      <c r="A104208">
        <v>8325426</v>
      </c>
      <c r="B104208" s="2">
        <v>40390.52847222222</v>
      </c>
      <c r="C104208">
        <v>178</v>
      </c>
      <c r="D104208">
        <v>4261</v>
      </c>
      <c r="E104208">
        <v>9.35</v>
      </c>
      <c r="F104208" t="s">
        <v>2047</v>
      </c>
      <c r="G104208">
        <v>41982</v>
      </c>
      <c r="H104208" t="s">
        <v>2647</v>
      </c>
      <c r="I104208" t="s">
        <v>2121</v>
      </c>
      <c r="J104208">
        <v>64015</v>
      </c>
      <c r="K104208">
        <v>5411</v>
      </c>
      <c r="L104208" t="s">
        <v>2050</v>
      </c>
    </row>
    <row r="104209" spans="1:12" x14ac:dyDescent="0.2">
      <c r="A104209">
        <v>8325427</v>
      </c>
      <c r="B104209" s="2">
        <v>40390.52847222222</v>
      </c>
      <c r="C104209">
        <v>208</v>
      </c>
      <c r="D104209">
        <v>4980</v>
      </c>
      <c r="E104209">
        <v>83.92</v>
      </c>
      <c r="F104209" t="s">
        <v>2047</v>
      </c>
      <c r="G104209">
        <v>22204</v>
      </c>
      <c r="H104209" t="s">
        <v>2559</v>
      </c>
      <c r="I104209" t="s">
        <v>2086</v>
      </c>
      <c r="J104209">
        <v>98023</v>
      </c>
      <c r="K104209">
        <v>5541</v>
      </c>
      <c r="L104209" t="s">
        <v>2050</v>
      </c>
    </row>
    <row r="104210" spans="1:12" x14ac:dyDescent="0.2">
      <c r="A104210">
        <v>8325428</v>
      </c>
      <c r="B104210" s="2">
        <v>40390.52847222222</v>
      </c>
      <c r="C104210">
        <v>1379</v>
      </c>
      <c r="D104210">
        <v>2604</v>
      </c>
      <c r="E104210">
        <v>49.87</v>
      </c>
      <c r="F104210" t="s">
        <v>2047</v>
      </c>
      <c r="G104210">
        <v>54440</v>
      </c>
      <c r="H104210" t="s">
        <v>2445</v>
      </c>
      <c r="I104210" t="s">
        <v>2123</v>
      </c>
      <c r="J104210">
        <v>48036</v>
      </c>
      <c r="K104210">
        <v>5912</v>
      </c>
      <c r="L104210" t="s">
        <v>2050</v>
      </c>
    </row>
    <row r="104211" spans="1:12" x14ac:dyDescent="0.2">
      <c r="A104211">
        <v>8325429</v>
      </c>
      <c r="B104211" s="2">
        <v>40390.52847222222</v>
      </c>
      <c r="C104211">
        <v>1972</v>
      </c>
      <c r="D104211">
        <v>5539</v>
      </c>
      <c r="E104211">
        <v>133.66999999999999</v>
      </c>
      <c r="F104211" t="s">
        <v>2047</v>
      </c>
      <c r="G104211">
        <v>44795</v>
      </c>
      <c r="H104211" t="s">
        <v>2158</v>
      </c>
      <c r="I104211" t="s">
        <v>2119</v>
      </c>
      <c r="J104211">
        <v>43040</v>
      </c>
      <c r="K104211">
        <v>3780</v>
      </c>
      <c r="L104211" t="s">
        <v>2050</v>
      </c>
    </row>
    <row r="104212" spans="1:12" x14ac:dyDescent="0.2">
      <c r="A104212">
        <v>8325430</v>
      </c>
      <c r="B104212" s="2">
        <v>40390.529166666667</v>
      </c>
      <c r="C104212">
        <v>556</v>
      </c>
      <c r="D104212">
        <v>2</v>
      </c>
      <c r="E104212">
        <v>67.53</v>
      </c>
      <c r="F104212" t="s">
        <v>2061</v>
      </c>
      <c r="G104212">
        <v>54298</v>
      </c>
      <c r="H104212" t="s">
        <v>2062</v>
      </c>
      <c r="I104212" t="s">
        <v>2050</v>
      </c>
      <c r="K104212">
        <v>4900</v>
      </c>
      <c r="L104212" t="s">
        <v>2050</v>
      </c>
    </row>
    <row r="104213" spans="1:12" x14ac:dyDescent="0.2">
      <c r="A104213">
        <v>8325431</v>
      </c>
      <c r="B104213" s="2">
        <v>40390.529166666667</v>
      </c>
      <c r="C104213">
        <v>637</v>
      </c>
      <c r="D104213">
        <v>3745</v>
      </c>
      <c r="E104213">
        <v>82.22</v>
      </c>
      <c r="F104213" t="s">
        <v>2047</v>
      </c>
      <c r="G104213">
        <v>24823</v>
      </c>
      <c r="H104213" t="s">
        <v>2973</v>
      </c>
      <c r="I104213" t="s">
        <v>2093</v>
      </c>
      <c r="J104213">
        <v>7676</v>
      </c>
      <c r="K104213">
        <v>7538</v>
      </c>
      <c r="L104213" t="s">
        <v>2050</v>
      </c>
    </row>
    <row r="104214" spans="1:12" x14ac:dyDescent="0.2">
      <c r="A104214">
        <v>8325432</v>
      </c>
      <c r="B104214" s="2">
        <v>40390.529166666667</v>
      </c>
      <c r="C104214">
        <v>1613</v>
      </c>
      <c r="D104214">
        <v>5519</v>
      </c>
      <c r="E104214">
        <v>97</v>
      </c>
      <c r="F104214" t="s">
        <v>2047</v>
      </c>
      <c r="G104214">
        <v>72351</v>
      </c>
      <c r="H104214" t="s">
        <v>2886</v>
      </c>
      <c r="I104214" t="s">
        <v>2266</v>
      </c>
      <c r="J104214">
        <v>4929</v>
      </c>
      <c r="K104214">
        <v>5541</v>
      </c>
      <c r="L104214" t="s">
        <v>2050</v>
      </c>
    </row>
    <row r="104215" spans="1:12" x14ac:dyDescent="0.2">
      <c r="A104215">
        <v>8325433</v>
      </c>
      <c r="B104215" s="2">
        <v>40390.529166666667</v>
      </c>
      <c r="C104215">
        <v>1983</v>
      </c>
      <c r="D104215">
        <v>2653</v>
      </c>
      <c r="E104215">
        <v>15.13</v>
      </c>
      <c r="F104215" t="s">
        <v>2047</v>
      </c>
      <c r="G104215">
        <v>21959</v>
      </c>
      <c r="H104215" t="s">
        <v>3220</v>
      </c>
      <c r="I104215" t="s">
        <v>2054</v>
      </c>
      <c r="J104215">
        <v>92651</v>
      </c>
      <c r="K104215">
        <v>5812</v>
      </c>
      <c r="L104215" t="s">
        <v>2050</v>
      </c>
    </row>
    <row r="104216" spans="1:12" x14ac:dyDescent="0.2">
      <c r="A104216">
        <v>8325434</v>
      </c>
      <c r="B104216" s="2">
        <v>40390.529861111114</v>
      </c>
      <c r="C104216">
        <v>208</v>
      </c>
      <c r="D104216">
        <v>4980</v>
      </c>
      <c r="E104216">
        <v>91</v>
      </c>
      <c r="F104216" t="s">
        <v>2047</v>
      </c>
      <c r="G104216">
        <v>22204</v>
      </c>
      <c r="H104216" t="s">
        <v>2559</v>
      </c>
      <c r="I104216" t="s">
        <v>2086</v>
      </c>
      <c r="J104216">
        <v>98023</v>
      </c>
      <c r="K104216">
        <v>5541</v>
      </c>
      <c r="L104216" t="s">
        <v>2050</v>
      </c>
    </row>
    <row r="104217" spans="1:12" x14ac:dyDescent="0.2">
      <c r="A104217">
        <v>8325435</v>
      </c>
      <c r="B104217" s="2">
        <v>40390.529861111114</v>
      </c>
      <c r="C104217">
        <v>509</v>
      </c>
      <c r="D104217">
        <v>3446</v>
      </c>
      <c r="E104217">
        <v>1.7</v>
      </c>
      <c r="F104217" t="s">
        <v>2047</v>
      </c>
      <c r="G104217">
        <v>61195</v>
      </c>
      <c r="H104217" t="s">
        <v>5968</v>
      </c>
      <c r="I104217" t="s">
        <v>2119</v>
      </c>
      <c r="J104217">
        <v>45658</v>
      </c>
      <c r="K104217">
        <v>5541</v>
      </c>
      <c r="L104217" t="s">
        <v>2050</v>
      </c>
    </row>
    <row r="104218" spans="1:12" x14ac:dyDescent="0.2">
      <c r="A104218">
        <v>8325436</v>
      </c>
      <c r="B104218" s="2">
        <v>40390.529861111114</v>
      </c>
      <c r="C104218">
        <v>550</v>
      </c>
      <c r="D104218">
        <v>1</v>
      </c>
      <c r="E104218">
        <v>35.51</v>
      </c>
      <c r="F104218" t="s">
        <v>2047</v>
      </c>
      <c r="G104218">
        <v>34490</v>
      </c>
      <c r="H104218" t="s">
        <v>2085</v>
      </c>
      <c r="I104218" t="s">
        <v>2086</v>
      </c>
      <c r="J104218">
        <v>98408</v>
      </c>
      <c r="K104218">
        <v>5719</v>
      </c>
      <c r="L104218" t="s">
        <v>2050</v>
      </c>
    </row>
    <row r="104219" spans="1:12" x14ac:dyDescent="0.2">
      <c r="A104219">
        <v>8325437</v>
      </c>
      <c r="B104219" s="2">
        <v>40390.529861111114</v>
      </c>
      <c r="C104219">
        <v>762</v>
      </c>
      <c r="D104219">
        <v>1080</v>
      </c>
      <c r="E104219">
        <v>21.07</v>
      </c>
      <c r="F104219" t="s">
        <v>2047</v>
      </c>
      <c r="G104219">
        <v>6905</v>
      </c>
      <c r="H104219" t="s">
        <v>3248</v>
      </c>
      <c r="I104219" t="s">
        <v>2119</v>
      </c>
      <c r="J104219">
        <v>43314</v>
      </c>
      <c r="K104219">
        <v>5912</v>
      </c>
      <c r="L104219" t="s">
        <v>2050</v>
      </c>
    </row>
    <row r="104220" spans="1:12" x14ac:dyDescent="0.2">
      <c r="A104220">
        <v>8325438</v>
      </c>
      <c r="B104220" s="2">
        <v>40390.529861111114</v>
      </c>
      <c r="C104220">
        <v>1972</v>
      </c>
      <c r="D104220">
        <v>5539</v>
      </c>
      <c r="E104220">
        <v>-247</v>
      </c>
      <c r="F104220" t="s">
        <v>2047</v>
      </c>
      <c r="G104220">
        <v>44795</v>
      </c>
      <c r="H104220" t="s">
        <v>2158</v>
      </c>
      <c r="I104220" t="s">
        <v>2119</v>
      </c>
      <c r="J104220">
        <v>43040</v>
      </c>
      <c r="K104220">
        <v>3780</v>
      </c>
      <c r="L104220" t="s">
        <v>2050</v>
      </c>
    </row>
    <row r="104221" spans="1:12" x14ac:dyDescent="0.2">
      <c r="A104221">
        <v>8325440</v>
      </c>
      <c r="B104221" s="2">
        <v>40390.530555555553</v>
      </c>
      <c r="C104221">
        <v>699</v>
      </c>
      <c r="D104221">
        <v>3285</v>
      </c>
      <c r="E104221">
        <v>7.42</v>
      </c>
      <c r="F104221" t="s">
        <v>2047</v>
      </c>
      <c r="G104221">
        <v>20561</v>
      </c>
      <c r="H104221" t="s">
        <v>3278</v>
      </c>
      <c r="I104221" t="s">
        <v>2052</v>
      </c>
      <c r="J104221">
        <v>52341</v>
      </c>
      <c r="K104221">
        <v>5912</v>
      </c>
      <c r="L104221" t="s">
        <v>2050</v>
      </c>
    </row>
    <row r="104222" spans="1:12" x14ac:dyDescent="0.2">
      <c r="A104222">
        <v>8325441</v>
      </c>
      <c r="B104222" s="2">
        <v>40390.530555555553</v>
      </c>
      <c r="C104222">
        <v>1416</v>
      </c>
      <c r="D104222">
        <v>3204</v>
      </c>
      <c r="E104222">
        <v>-67</v>
      </c>
      <c r="F104222" t="s">
        <v>2047</v>
      </c>
      <c r="G104222">
        <v>56431</v>
      </c>
      <c r="H104222" t="s">
        <v>5986</v>
      </c>
      <c r="I104222" t="s">
        <v>2060</v>
      </c>
      <c r="J104222">
        <v>12157</v>
      </c>
      <c r="K104222">
        <v>5541</v>
      </c>
      <c r="L104222" t="s">
        <v>2050</v>
      </c>
    </row>
    <row r="104223" spans="1:12" x14ac:dyDescent="0.2">
      <c r="A104223">
        <v>8325442</v>
      </c>
      <c r="B104223" s="2">
        <v>40390.530555555553</v>
      </c>
      <c r="C104223">
        <v>1668</v>
      </c>
      <c r="D104223">
        <v>4185</v>
      </c>
      <c r="E104223">
        <v>103.61</v>
      </c>
      <c r="F104223" t="s">
        <v>2047</v>
      </c>
      <c r="G104223">
        <v>37972</v>
      </c>
      <c r="H104223" t="s">
        <v>2542</v>
      </c>
      <c r="I104223" t="s">
        <v>2315</v>
      </c>
      <c r="J104223">
        <v>3819</v>
      </c>
      <c r="K104223">
        <v>5300</v>
      </c>
      <c r="L104223" t="s">
        <v>2050</v>
      </c>
    </row>
    <row r="104224" spans="1:12" x14ac:dyDescent="0.2">
      <c r="A104224">
        <v>8325443</v>
      </c>
      <c r="B104224" s="2">
        <v>40390.530555555553</v>
      </c>
      <c r="C104224">
        <v>1725</v>
      </c>
      <c r="D104224">
        <v>3296</v>
      </c>
      <c r="E104224">
        <v>61.77</v>
      </c>
      <c r="F104224" t="s">
        <v>2047</v>
      </c>
      <c r="G104224">
        <v>84248</v>
      </c>
      <c r="H104224" t="s">
        <v>2530</v>
      </c>
      <c r="I104224" t="s">
        <v>2222</v>
      </c>
      <c r="J104224">
        <v>23228</v>
      </c>
      <c r="K104224">
        <v>5300</v>
      </c>
      <c r="L104224" t="s">
        <v>2050</v>
      </c>
    </row>
    <row r="104225" spans="1:12" x14ac:dyDescent="0.2">
      <c r="A104225">
        <v>8325444</v>
      </c>
      <c r="B104225" s="2">
        <v>40390.53125</v>
      </c>
      <c r="C104225">
        <v>1075</v>
      </c>
      <c r="D104225">
        <v>3287</v>
      </c>
      <c r="E104225">
        <v>0.4</v>
      </c>
      <c r="F104225" t="s">
        <v>2047</v>
      </c>
      <c r="G104225">
        <v>86438</v>
      </c>
      <c r="H104225" t="s">
        <v>4553</v>
      </c>
      <c r="I104225" t="s">
        <v>2080</v>
      </c>
      <c r="J104225">
        <v>35555</v>
      </c>
      <c r="K104225">
        <v>5499</v>
      </c>
      <c r="L104225" t="s">
        <v>2050</v>
      </c>
    </row>
    <row r="104226" spans="1:12" x14ac:dyDescent="0.2">
      <c r="A104226">
        <v>8325445</v>
      </c>
      <c r="B104226" s="2">
        <v>40390.53125</v>
      </c>
      <c r="C104226">
        <v>1837</v>
      </c>
      <c r="D104226">
        <v>2256</v>
      </c>
      <c r="E104226">
        <v>59.68</v>
      </c>
      <c r="F104226" t="s">
        <v>2047</v>
      </c>
      <c r="G104226">
        <v>54054</v>
      </c>
      <c r="H104226" t="s">
        <v>2185</v>
      </c>
      <c r="I104226" t="s">
        <v>2054</v>
      </c>
      <c r="J104226">
        <v>90001</v>
      </c>
      <c r="K104226">
        <v>5411</v>
      </c>
      <c r="L104226" t="s">
        <v>2050</v>
      </c>
    </row>
    <row r="104227" spans="1:12" x14ac:dyDescent="0.2">
      <c r="A104227">
        <v>8325446</v>
      </c>
      <c r="B104227" s="2">
        <v>40390.531944444447</v>
      </c>
      <c r="C104227">
        <v>1518</v>
      </c>
      <c r="D104227">
        <v>2584</v>
      </c>
      <c r="E104227">
        <v>28.98</v>
      </c>
      <c r="F104227" t="s">
        <v>2047</v>
      </c>
      <c r="G104227">
        <v>47101</v>
      </c>
      <c r="H104227" t="s">
        <v>2718</v>
      </c>
      <c r="I104227" t="s">
        <v>2080</v>
      </c>
      <c r="J104227">
        <v>35670</v>
      </c>
      <c r="K104227">
        <v>5812</v>
      </c>
      <c r="L104227" t="s">
        <v>2050</v>
      </c>
    </row>
    <row r="104228" spans="1:12" x14ac:dyDescent="0.2">
      <c r="A104228">
        <v>8325447</v>
      </c>
      <c r="B104228" s="2">
        <v>40390.531944444447</v>
      </c>
      <c r="C104228">
        <v>1735</v>
      </c>
      <c r="D104228">
        <v>3336</v>
      </c>
      <c r="E104228">
        <v>17.34</v>
      </c>
      <c r="F104228" t="s">
        <v>2061</v>
      </c>
      <c r="G104228">
        <v>9932</v>
      </c>
      <c r="H104228" t="s">
        <v>2062</v>
      </c>
      <c r="I104228" t="s">
        <v>2050</v>
      </c>
      <c r="K104228">
        <v>5311</v>
      </c>
      <c r="L104228" t="s">
        <v>2050</v>
      </c>
    </row>
    <row r="104229" spans="1:12" x14ac:dyDescent="0.2">
      <c r="A104229">
        <v>8325448</v>
      </c>
      <c r="B104229" s="2">
        <v>40390.531944444447</v>
      </c>
      <c r="C104229">
        <v>1985</v>
      </c>
      <c r="D104229">
        <v>4085</v>
      </c>
      <c r="E104229">
        <v>8.0299999999999994</v>
      </c>
      <c r="F104229" t="s">
        <v>2047</v>
      </c>
      <c r="G104229">
        <v>32858</v>
      </c>
      <c r="H104229" t="s">
        <v>2340</v>
      </c>
      <c r="I104229" t="s">
        <v>2078</v>
      </c>
      <c r="J104229">
        <v>30076</v>
      </c>
      <c r="K104229">
        <v>5311</v>
      </c>
      <c r="L104229" t="s">
        <v>2050</v>
      </c>
    </row>
    <row r="104230" spans="1:12" x14ac:dyDescent="0.2">
      <c r="A104230">
        <v>8325449</v>
      </c>
      <c r="B104230" s="2">
        <v>40390.532638888886</v>
      </c>
      <c r="C104230">
        <v>55</v>
      </c>
      <c r="D104230">
        <v>5865</v>
      </c>
      <c r="E104230">
        <v>1.95</v>
      </c>
      <c r="F104230" t="s">
        <v>2047</v>
      </c>
      <c r="G104230">
        <v>14528</v>
      </c>
      <c r="H104230" t="s">
        <v>2412</v>
      </c>
      <c r="I104230" t="s">
        <v>2054</v>
      </c>
      <c r="J104230">
        <v>94804</v>
      </c>
      <c r="K104230">
        <v>5499</v>
      </c>
      <c r="L104230" t="s">
        <v>2050</v>
      </c>
    </row>
    <row r="104231" spans="1:12" x14ac:dyDescent="0.2">
      <c r="A104231">
        <v>8325450</v>
      </c>
      <c r="B104231" s="2">
        <v>40390.532638888886</v>
      </c>
      <c r="C104231">
        <v>62</v>
      </c>
      <c r="D104231">
        <v>2667</v>
      </c>
      <c r="E104231">
        <v>13.56</v>
      </c>
      <c r="F104231" t="s">
        <v>2047</v>
      </c>
      <c r="G104231">
        <v>22938</v>
      </c>
      <c r="H104231" t="s">
        <v>2116</v>
      </c>
      <c r="I104231" t="s">
        <v>2054</v>
      </c>
      <c r="J104231">
        <v>94131</v>
      </c>
      <c r="K104231">
        <v>5812</v>
      </c>
      <c r="L104231" t="s">
        <v>2050</v>
      </c>
    </row>
    <row r="104232" spans="1:12" x14ac:dyDescent="0.2">
      <c r="A104232">
        <v>8325451</v>
      </c>
      <c r="B104232" s="2">
        <v>40390.532638888886</v>
      </c>
      <c r="C104232">
        <v>1145</v>
      </c>
      <c r="D104232">
        <v>5444</v>
      </c>
      <c r="E104232">
        <v>18.52</v>
      </c>
      <c r="F104232" t="s">
        <v>2061</v>
      </c>
      <c r="G104232">
        <v>18563</v>
      </c>
      <c r="H104232" t="s">
        <v>2062</v>
      </c>
      <c r="I104232" t="s">
        <v>2050</v>
      </c>
      <c r="K104232">
        <v>4121</v>
      </c>
      <c r="L104232" t="s">
        <v>2050</v>
      </c>
    </row>
    <row r="104233" spans="1:12" x14ac:dyDescent="0.2">
      <c r="A104233">
        <v>8325452</v>
      </c>
      <c r="B104233" s="2">
        <v>40390.532638888886</v>
      </c>
      <c r="C104233">
        <v>1692</v>
      </c>
      <c r="D104233">
        <v>5371</v>
      </c>
      <c r="E104233">
        <v>54</v>
      </c>
      <c r="F104233" t="s">
        <v>2047</v>
      </c>
      <c r="G104233">
        <v>43293</v>
      </c>
      <c r="H104233" t="s">
        <v>2773</v>
      </c>
      <c r="I104233" t="s">
        <v>2060</v>
      </c>
      <c r="J104233">
        <v>10533</v>
      </c>
      <c r="K104233">
        <v>5499</v>
      </c>
      <c r="L104233" t="s">
        <v>2050</v>
      </c>
    </row>
    <row r="104234" spans="1:12" x14ac:dyDescent="0.2">
      <c r="A104234">
        <v>8325453</v>
      </c>
      <c r="B104234" s="2">
        <v>40390.532638888886</v>
      </c>
      <c r="C104234">
        <v>1727</v>
      </c>
      <c r="D104234">
        <v>3766</v>
      </c>
      <c r="E104234">
        <v>-79</v>
      </c>
      <c r="F104234" t="s">
        <v>2047</v>
      </c>
      <c r="G104234">
        <v>59935</v>
      </c>
      <c r="H104234" t="s">
        <v>2767</v>
      </c>
      <c r="I104234" t="s">
        <v>2157</v>
      </c>
      <c r="J104234">
        <v>29229</v>
      </c>
      <c r="K104234">
        <v>5499</v>
      </c>
      <c r="L104234" t="s">
        <v>2050</v>
      </c>
    </row>
    <row r="104235" spans="1:12" x14ac:dyDescent="0.2">
      <c r="A104235">
        <v>8325454</v>
      </c>
      <c r="B104235" s="2">
        <v>40390.533333333333</v>
      </c>
      <c r="C104235">
        <v>737</v>
      </c>
      <c r="D104235">
        <v>148</v>
      </c>
      <c r="E104235">
        <v>7.85</v>
      </c>
      <c r="F104235" t="s">
        <v>2047</v>
      </c>
      <c r="G104235">
        <v>46284</v>
      </c>
      <c r="H104235" t="s">
        <v>2937</v>
      </c>
      <c r="I104235" t="s">
        <v>2214</v>
      </c>
      <c r="J104235">
        <v>97526</v>
      </c>
      <c r="K104235">
        <v>5411</v>
      </c>
      <c r="L104235" t="s">
        <v>2050</v>
      </c>
    </row>
    <row r="104236" spans="1:12" x14ac:dyDescent="0.2">
      <c r="A104236">
        <v>8325455</v>
      </c>
      <c r="B104236" s="2">
        <v>40390.533333333333</v>
      </c>
      <c r="C104236">
        <v>1105</v>
      </c>
      <c r="D104236">
        <v>218</v>
      </c>
      <c r="E104236">
        <v>88.9</v>
      </c>
      <c r="F104236" t="s">
        <v>2047</v>
      </c>
      <c r="G104236">
        <v>46446</v>
      </c>
      <c r="H104236" t="s">
        <v>3131</v>
      </c>
      <c r="I104236" t="s">
        <v>2065</v>
      </c>
      <c r="J104236">
        <v>78572</v>
      </c>
      <c r="K104236">
        <v>5411</v>
      </c>
      <c r="L104236" t="s">
        <v>2050</v>
      </c>
    </row>
    <row r="104237" spans="1:12" x14ac:dyDescent="0.2">
      <c r="A104237">
        <v>8325456</v>
      </c>
      <c r="B104237" s="2">
        <v>40390.533333333333</v>
      </c>
      <c r="C104237">
        <v>1114</v>
      </c>
      <c r="D104237">
        <v>4650</v>
      </c>
      <c r="E104237">
        <v>28.19</v>
      </c>
      <c r="F104237" t="s">
        <v>2047</v>
      </c>
      <c r="G104237">
        <v>26810</v>
      </c>
      <c r="H104237" t="s">
        <v>3903</v>
      </c>
      <c r="I104237" t="s">
        <v>2056</v>
      </c>
      <c r="J104237">
        <v>47429</v>
      </c>
      <c r="K104237">
        <v>5541</v>
      </c>
      <c r="L104237" t="s">
        <v>2050</v>
      </c>
    </row>
    <row r="104238" spans="1:12" x14ac:dyDescent="0.2">
      <c r="A104238">
        <v>8325457</v>
      </c>
      <c r="B104238" s="2">
        <v>40390.533333333333</v>
      </c>
      <c r="C104238">
        <v>1976</v>
      </c>
      <c r="D104238">
        <v>1171</v>
      </c>
      <c r="E104238">
        <v>52.95</v>
      </c>
      <c r="F104238" t="s">
        <v>2047</v>
      </c>
      <c r="G104238">
        <v>98374</v>
      </c>
      <c r="H104238" t="s">
        <v>2641</v>
      </c>
      <c r="I104238" t="s">
        <v>2058</v>
      </c>
      <c r="J104238">
        <v>21074</v>
      </c>
      <c r="K104238">
        <v>5411</v>
      </c>
      <c r="L104238" t="s">
        <v>2050</v>
      </c>
    </row>
    <row r="104239" spans="1:12" x14ac:dyDescent="0.2">
      <c r="A104239">
        <v>8325458</v>
      </c>
      <c r="B104239" s="2">
        <v>40390.53402777778</v>
      </c>
      <c r="C104239">
        <v>19</v>
      </c>
      <c r="D104239">
        <v>5974</v>
      </c>
      <c r="E104239">
        <v>43.79</v>
      </c>
      <c r="F104239" t="s">
        <v>2047</v>
      </c>
      <c r="G104239">
        <v>56527</v>
      </c>
      <c r="H104239" t="s">
        <v>2844</v>
      </c>
      <c r="I104239" t="s">
        <v>2054</v>
      </c>
      <c r="J104239">
        <v>93103</v>
      </c>
      <c r="K104239">
        <v>7832</v>
      </c>
      <c r="L104239" t="s">
        <v>2050</v>
      </c>
    </row>
    <row r="104240" spans="1:12" x14ac:dyDescent="0.2">
      <c r="A104240">
        <v>8325459</v>
      </c>
      <c r="B104240" s="2">
        <v>40390.53402777778</v>
      </c>
      <c r="C104240">
        <v>672</v>
      </c>
      <c r="D104240">
        <v>5001</v>
      </c>
      <c r="E104240">
        <v>46.89</v>
      </c>
      <c r="F104240" t="s">
        <v>2047</v>
      </c>
      <c r="G104240">
        <v>20561</v>
      </c>
      <c r="H104240" t="s">
        <v>3689</v>
      </c>
      <c r="I104240" t="s">
        <v>2148</v>
      </c>
      <c r="J104240">
        <v>37743</v>
      </c>
      <c r="K104240">
        <v>5912</v>
      </c>
      <c r="L104240" t="s">
        <v>2050</v>
      </c>
    </row>
    <row r="104241" spans="1:12" x14ac:dyDescent="0.2">
      <c r="A104241">
        <v>8325460</v>
      </c>
      <c r="B104241" s="2">
        <v>40390.53402777778</v>
      </c>
      <c r="C104241">
        <v>858</v>
      </c>
      <c r="D104241">
        <v>2633</v>
      </c>
      <c r="E104241">
        <v>61.19</v>
      </c>
      <c r="F104241" t="s">
        <v>2047</v>
      </c>
      <c r="G104241">
        <v>22204</v>
      </c>
      <c r="H104241" t="s">
        <v>2694</v>
      </c>
      <c r="I104241" t="s">
        <v>2065</v>
      </c>
      <c r="J104241">
        <v>78634</v>
      </c>
      <c r="K104241">
        <v>5541</v>
      </c>
      <c r="L104241" t="s">
        <v>2050</v>
      </c>
    </row>
    <row r="104242" spans="1:12" x14ac:dyDescent="0.2">
      <c r="A104242">
        <v>8325461</v>
      </c>
      <c r="B104242" s="2">
        <v>40390.53402777778</v>
      </c>
      <c r="C104242">
        <v>1362</v>
      </c>
      <c r="D104242">
        <v>0</v>
      </c>
      <c r="E104242">
        <v>216.94</v>
      </c>
      <c r="F104242" t="s">
        <v>2047</v>
      </c>
      <c r="G104242">
        <v>22474</v>
      </c>
      <c r="H104242" t="s">
        <v>2269</v>
      </c>
      <c r="I104242" t="s">
        <v>2222</v>
      </c>
      <c r="J104242">
        <v>22015</v>
      </c>
      <c r="K104242">
        <v>5651</v>
      </c>
      <c r="L104242" t="s">
        <v>2050</v>
      </c>
    </row>
    <row r="104243" spans="1:12" x14ac:dyDescent="0.2">
      <c r="A104243">
        <v>8325463</v>
      </c>
      <c r="B104243" s="2">
        <v>40390.53402777778</v>
      </c>
      <c r="C104243">
        <v>1809</v>
      </c>
      <c r="D104243">
        <v>5830</v>
      </c>
      <c r="E104243">
        <v>21.63</v>
      </c>
      <c r="F104243" t="s">
        <v>2047</v>
      </c>
      <c r="G104243">
        <v>59062</v>
      </c>
      <c r="H104243" t="s">
        <v>2729</v>
      </c>
      <c r="I104243" t="s">
        <v>2222</v>
      </c>
      <c r="J104243">
        <v>20137</v>
      </c>
      <c r="K104243">
        <v>4121</v>
      </c>
      <c r="L104243" t="s">
        <v>2050</v>
      </c>
    </row>
    <row r="104244" spans="1:12" x14ac:dyDescent="0.2">
      <c r="A104244">
        <v>8325464</v>
      </c>
      <c r="B104244" s="2">
        <v>40390.534722222219</v>
      </c>
      <c r="C104244">
        <v>303</v>
      </c>
      <c r="D104244">
        <v>4194</v>
      </c>
      <c r="E104244">
        <v>85.82</v>
      </c>
      <c r="F104244" t="s">
        <v>2047</v>
      </c>
      <c r="G104244">
        <v>60569</v>
      </c>
      <c r="H104244" t="s">
        <v>2206</v>
      </c>
      <c r="I104244" t="s">
        <v>2091</v>
      </c>
      <c r="J104244">
        <v>80601</v>
      </c>
      <c r="K104244">
        <v>5300</v>
      </c>
      <c r="L104244" t="s">
        <v>2050</v>
      </c>
    </row>
    <row r="104245" spans="1:12" x14ac:dyDescent="0.2">
      <c r="A104245">
        <v>8325466</v>
      </c>
      <c r="B104245" s="2">
        <v>40390.534722222219</v>
      </c>
      <c r="C104245">
        <v>1091</v>
      </c>
      <c r="D104245">
        <v>3334</v>
      </c>
      <c r="E104245">
        <v>37.72</v>
      </c>
      <c r="F104245" t="s">
        <v>2061</v>
      </c>
      <c r="G104245">
        <v>81759</v>
      </c>
      <c r="H104245" t="s">
        <v>2062</v>
      </c>
      <c r="I104245" t="s">
        <v>2050</v>
      </c>
      <c r="K104245">
        <v>7349</v>
      </c>
      <c r="L104245" t="s">
        <v>2050</v>
      </c>
    </row>
    <row r="104246" spans="1:12" x14ac:dyDescent="0.2">
      <c r="A104246">
        <v>8325468</v>
      </c>
      <c r="B104246" s="2">
        <v>40390.534722222219</v>
      </c>
      <c r="C104246">
        <v>1670</v>
      </c>
      <c r="D104246">
        <v>5809</v>
      </c>
      <c r="E104246">
        <v>1.2</v>
      </c>
      <c r="F104246" t="s">
        <v>2047</v>
      </c>
      <c r="G104246">
        <v>14528</v>
      </c>
      <c r="H104246" t="s">
        <v>3279</v>
      </c>
      <c r="I104246" t="s">
        <v>2054</v>
      </c>
      <c r="J104246">
        <v>90808</v>
      </c>
      <c r="K104246">
        <v>5499</v>
      </c>
      <c r="L104246" t="s">
        <v>2050</v>
      </c>
    </row>
    <row r="104247" spans="1:12" x14ac:dyDescent="0.2">
      <c r="A104247">
        <v>8325469</v>
      </c>
      <c r="B104247" s="2">
        <v>40390.535416666666</v>
      </c>
      <c r="C104247">
        <v>138</v>
      </c>
      <c r="D104247">
        <v>2820</v>
      </c>
      <c r="E104247">
        <v>4.78</v>
      </c>
      <c r="F104247" t="s">
        <v>2047</v>
      </c>
      <c r="G104247">
        <v>81833</v>
      </c>
      <c r="H104247" t="s">
        <v>3795</v>
      </c>
      <c r="I104247" t="s">
        <v>2072</v>
      </c>
      <c r="J104247">
        <v>15767</v>
      </c>
      <c r="K104247">
        <v>5912</v>
      </c>
      <c r="L104247" t="s">
        <v>2050</v>
      </c>
    </row>
    <row r="104248" spans="1:12" x14ac:dyDescent="0.2">
      <c r="A104248">
        <v>8325470</v>
      </c>
      <c r="B104248" s="2">
        <v>40390.535416666666</v>
      </c>
      <c r="C104248">
        <v>156</v>
      </c>
      <c r="D104248">
        <v>4604</v>
      </c>
      <c r="E104248">
        <v>13.3</v>
      </c>
      <c r="F104248" t="s">
        <v>2047</v>
      </c>
      <c r="G104248">
        <v>75936</v>
      </c>
      <c r="H104248" t="s">
        <v>2110</v>
      </c>
      <c r="I104248" t="s">
        <v>2054</v>
      </c>
      <c r="J104248">
        <v>92335</v>
      </c>
      <c r="K104248">
        <v>5814</v>
      </c>
      <c r="L104248" t="s">
        <v>2050</v>
      </c>
    </row>
    <row r="104249" spans="1:12" x14ac:dyDescent="0.2">
      <c r="A104249">
        <v>8325471</v>
      </c>
      <c r="B104249" s="2">
        <v>40390.535416666666</v>
      </c>
      <c r="C104249">
        <v>207</v>
      </c>
      <c r="D104249">
        <v>2260</v>
      </c>
      <c r="E104249">
        <v>77.66</v>
      </c>
      <c r="F104249" t="s">
        <v>2047</v>
      </c>
      <c r="G104249">
        <v>13523</v>
      </c>
      <c r="H104249" t="s">
        <v>2542</v>
      </c>
      <c r="I104249" t="s">
        <v>2222</v>
      </c>
      <c r="J104249">
        <v>24541</v>
      </c>
      <c r="K104249">
        <v>5310</v>
      </c>
      <c r="L104249" t="s">
        <v>2050</v>
      </c>
    </row>
    <row r="104250" spans="1:12" x14ac:dyDescent="0.2">
      <c r="A104250">
        <v>8325473</v>
      </c>
      <c r="B104250" s="2">
        <v>40390.535416666666</v>
      </c>
      <c r="C104250">
        <v>1114</v>
      </c>
      <c r="D104250">
        <v>4650</v>
      </c>
      <c r="E104250">
        <v>53</v>
      </c>
      <c r="F104250" t="s">
        <v>2047</v>
      </c>
      <c r="G104250">
        <v>26810</v>
      </c>
      <c r="H104250" t="s">
        <v>3903</v>
      </c>
      <c r="I104250" t="s">
        <v>2056</v>
      </c>
      <c r="J104250">
        <v>47429</v>
      </c>
      <c r="K104250">
        <v>5541</v>
      </c>
      <c r="L104250" t="s">
        <v>2050</v>
      </c>
    </row>
    <row r="104251" spans="1:12" x14ac:dyDescent="0.2">
      <c r="A104251">
        <v>8325474</v>
      </c>
      <c r="B104251" s="2">
        <v>40390.535416666666</v>
      </c>
      <c r="C104251">
        <v>1422</v>
      </c>
      <c r="D104251">
        <v>4983</v>
      </c>
      <c r="E104251">
        <v>22.06</v>
      </c>
      <c r="F104251" t="s">
        <v>2047</v>
      </c>
      <c r="G104251">
        <v>24504</v>
      </c>
      <c r="H104251" t="s">
        <v>2395</v>
      </c>
      <c r="I104251" t="s">
        <v>2134</v>
      </c>
      <c r="J104251">
        <v>27501</v>
      </c>
      <c r="K104251">
        <v>4214</v>
      </c>
      <c r="L104251" t="s">
        <v>2050</v>
      </c>
    </row>
    <row r="104252" spans="1:12" x14ac:dyDescent="0.2">
      <c r="A104252">
        <v>8325475</v>
      </c>
      <c r="B104252" s="2">
        <v>40390.535416666666</v>
      </c>
      <c r="C104252">
        <v>1613</v>
      </c>
      <c r="D104252">
        <v>5519</v>
      </c>
      <c r="E104252">
        <v>-97</v>
      </c>
      <c r="F104252" t="s">
        <v>2047</v>
      </c>
      <c r="G104252">
        <v>72351</v>
      </c>
      <c r="H104252" t="s">
        <v>2886</v>
      </c>
      <c r="I104252" t="s">
        <v>2266</v>
      </c>
      <c r="J104252">
        <v>4929</v>
      </c>
      <c r="K104252">
        <v>5541</v>
      </c>
      <c r="L104252" t="s">
        <v>2050</v>
      </c>
    </row>
    <row r="104253" spans="1:12" x14ac:dyDescent="0.2">
      <c r="A104253">
        <v>8325477</v>
      </c>
      <c r="B104253" s="2">
        <v>40390.536111111112</v>
      </c>
      <c r="C104253">
        <v>373</v>
      </c>
      <c r="D104253">
        <v>261</v>
      </c>
      <c r="E104253">
        <v>20</v>
      </c>
      <c r="F104253" t="s">
        <v>2047</v>
      </c>
      <c r="G104253">
        <v>27092</v>
      </c>
      <c r="H104253" t="s">
        <v>3030</v>
      </c>
      <c r="I104253" t="s">
        <v>2056</v>
      </c>
      <c r="J104253">
        <v>46761</v>
      </c>
      <c r="K104253">
        <v>4829</v>
      </c>
      <c r="L104253" t="s">
        <v>2050</v>
      </c>
    </row>
    <row r="104254" spans="1:12" x14ac:dyDescent="0.2">
      <c r="A104254">
        <v>8325478</v>
      </c>
      <c r="B104254" s="2">
        <v>40390.536111111112</v>
      </c>
      <c r="C104254">
        <v>542</v>
      </c>
      <c r="D104254">
        <v>2572</v>
      </c>
      <c r="E104254">
        <v>27.04</v>
      </c>
      <c r="F104254" t="s">
        <v>2047</v>
      </c>
      <c r="G104254">
        <v>13646</v>
      </c>
      <c r="H104254" t="s">
        <v>5303</v>
      </c>
      <c r="I104254" t="s">
        <v>2076</v>
      </c>
      <c r="J104254">
        <v>53565</v>
      </c>
      <c r="K104254">
        <v>7538</v>
      </c>
      <c r="L104254" t="s">
        <v>2050</v>
      </c>
    </row>
    <row r="104255" spans="1:12" x14ac:dyDescent="0.2">
      <c r="A104255">
        <v>8325479</v>
      </c>
      <c r="B104255" s="2">
        <v>40390.536111111112</v>
      </c>
      <c r="C104255">
        <v>598</v>
      </c>
      <c r="D104255">
        <v>2040</v>
      </c>
      <c r="E104255">
        <v>1.32</v>
      </c>
      <c r="F104255" t="s">
        <v>2047</v>
      </c>
      <c r="G104255">
        <v>14528</v>
      </c>
      <c r="H104255" t="s">
        <v>2583</v>
      </c>
      <c r="I104255" t="s">
        <v>2054</v>
      </c>
      <c r="J104255">
        <v>95126</v>
      </c>
      <c r="K104255">
        <v>5499</v>
      </c>
      <c r="L104255" t="s">
        <v>2050</v>
      </c>
    </row>
    <row r="104256" spans="1:12" x14ac:dyDescent="0.2">
      <c r="A104256">
        <v>8325480</v>
      </c>
      <c r="B104256" s="2">
        <v>40390.536111111112</v>
      </c>
      <c r="C104256">
        <v>728</v>
      </c>
      <c r="D104256">
        <v>1174</v>
      </c>
      <c r="E104256">
        <v>152.59</v>
      </c>
      <c r="F104256" t="s">
        <v>2047</v>
      </c>
      <c r="G104256">
        <v>65657</v>
      </c>
      <c r="H104256" t="s">
        <v>2253</v>
      </c>
      <c r="I104256" t="s">
        <v>2121</v>
      </c>
      <c r="J104256">
        <v>64050</v>
      </c>
      <c r="K104256">
        <v>4900</v>
      </c>
      <c r="L104256" t="s">
        <v>2050</v>
      </c>
    </row>
    <row r="104257" spans="1:12" x14ac:dyDescent="0.2">
      <c r="A104257">
        <v>8325481</v>
      </c>
      <c r="B104257" s="2">
        <v>40390.536111111112</v>
      </c>
      <c r="C104257">
        <v>1659</v>
      </c>
      <c r="D104257">
        <v>185</v>
      </c>
      <c r="E104257">
        <v>90.77</v>
      </c>
      <c r="F104257" t="s">
        <v>2047</v>
      </c>
      <c r="G104257">
        <v>13001</v>
      </c>
      <c r="H104257" t="s">
        <v>2478</v>
      </c>
      <c r="I104257" t="s">
        <v>2113</v>
      </c>
      <c r="J104257">
        <v>60084</v>
      </c>
      <c r="K104257">
        <v>5651</v>
      </c>
      <c r="L104257" t="s">
        <v>2050</v>
      </c>
    </row>
    <row r="104258" spans="1:12" x14ac:dyDescent="0.2">
      <c r="A104258">
        <v>8325483</v>
      </c>
      <c r="B104258" s="2">
        <v>40390.536111111112</v>
      </c>
      <c r="C104258">
        <v>1846</v>
      </c>
      <c r="D104258">
        <v>3297</v>
      </c>
      <c r="E104258">
        <v>7.02</v>
      </c>
      <c r="F104258" t="s">
        <v>2047</v>
      </c>
      <c r="G104258">
        <v>77167</v>
      </c>
      <c r="H104258" t="s">
        <v>3311</v>
      </c>
      <c r="I104258" t="s">
        <v>2121</v>
      </c>
      <c r="J104258">
        <v>65775</v>
      </c>
      <c r="K104258">
        <v>5812</v>
      </c>
      <c r="L104258" t="s">
        <v>2050</v>
      </c>
    </row>
    <row r="104259" spans="1:12" x14ac:dyDescent="0.2">
      <c r="A104259">
        <v>8325484</v>
      </c>
      <c r="B104259" s="2">
        <v>40390.536805555559</v>
      </c>
      <c r="C104259">
        <v>184</v>
      </c>
      <c r="D104259">
        <v>2475</v>
      </c>
      <c r="E104259">
        <v>24.42</v>
      </c>
      <c r="F104259" t="s">
        <v>2047</v>
      </c>
      <c r="G104259">
        <v>33135</v>
      </c>
      <c r="H104259" t="s">
        <v>3602</v>
      </c>
      <c r="I104259" t="s">
        <v>2076</v>
      </c>
      <c r="J104259">
        <v>53538</v>
      </c>
      <c r="K104259">
        <v>7832</v>
      </c>
      <c r="L104259" t="s">
        <v>2050</v>
      </c>
    </row>
    <row r="104260" spans="1:12" x14ac:dyDescent="0.2">
      <c r="A104260">
        <v>8325485</v>
      </c>
      <c r="B104260" s="2">
        <v>40390.536805555559</v>
      </c>
      <c r="C104260">
        <v>207</v>
      </c>
      <c r="D104260">
        <v>2506</v>
      </c>
      <c r="E104260">
        <v>75.150000000000006</v>
      </c>
      <c r="F104260" t="s">
        <v>2047</v>
      </c>
      <c r="G104260">
        <v>13523</v>
      </c>
      <c r="H104260" t="s">
        <v>2542</v>
      </c>
      <c r="I104260" t="s">
        <v>2222</v>
      </c>
      <c r="J104260">
        <v>24541</v>
      </c>
      <c r="K104260">
        <v>5310</v>
      </c>
      <c r="L104260" t="s">
        <v>2329</v>
      </c>
    </row>
    <row r="104261" spans="1:12" x14ac:dyDescent="0.2">
      <c r="A104261">
        <v>8325487</v>
      </c>
      <c r="B104261" s="2">
        <v>40390.536805555559</v>
      </c>
      <c r="C104261">
        <v>1692</v>
      </c>
      <c r="D104261">
        <v>5371</v>
      </c>
      <c r="E104261">
        <v>-54</v>
      </c>
      <c r="F104261" t="s">
        <v>2047</v>
      </c>
      <c r="G104261">
        <v>43293</v>
      </c>
      <c r="H104261" t="s">
        <v>2773</v>
      </c>
      <c r="I104261" t="s">
        <v>2060</v>
      </c>
      <c r="J104261">
        <v>10533</v>
      </c>
      <c r="K104261">
        <v>5499</v>
      </c>
      <c r="L104261" t="s">
        <v>2050</v>
      </c>
    </row>
    <row r="104262" spans="1:12" x14ac:dyDescent="0.2">
      <c r="A104262">
        <v>8325488</v>
      </c>
      <c r="B104262" s="2">
        <v>40390.537499999999</v>
      </c>
      <c r="C104262">
        <v>1192</v>
      </c>
      <c r="D104262">
        <v>1211</v>
      </c>
      <c r="E104262">
        <v>13.34</v>
      </c>
      <c r="F104262" t="s">
        <v>2047</v>
      </c>
      <c r="G104262">
        <v>69972</v>
      </c>
      <c r="H104262" t="s">
        <v>2681</v>
      </c>
      <c r="I104262" t="s">
        <v>2134</v>
      </c>
      <c r="J104262">
        <v>28147</v>
      </c>
      <c r="K104262">
        <v>5814</v>
      </c>
      <c r="L104262" t="s">
        <v>2050</v>
      </c>
    </row>
    <row r="104263" spans="1:12" x14ac:dyDescent="0.2">
      <c r="A104263">
        <v>8325489</v>
      </c>
      <c r="B104263" s="2">
        <v>40390.537499999999</v>
      </c>
      <c r="C104263">
        <v>1533</v>
      </c>
      <c r="D104263">
        <v>4625</v>
      </c>
      <c r="E104263">
        <v>47.72</v>
      </c>
      <c r="F104263" t="s">
        <v>2047</v>
      </c>
      <c r="G104263">
        <v>90865</v>
      </c>
      <c r="H104263" t="s">
        <v>2360</v>
      </c>
      <c r="I104263" t="s">
        <v>2056</v>
      </c>
      <c r="J104263">
        <v>46241</v>
      </c>
      <c r="K104263">
        <v>5311</v>
      </c>
      <c r="L104263" t="s">
        <v>2050</v>
      </c>
    </row>
    <row r="104264" spans="1:12" x14ac:dyDescent="0.2">
      <c r="A104264">
        <v>8325490</v>
      </c>
      <c r="B104264" s="2">
        <v>40390.537499999999</v>
      </c>
      <c r="C104264">
        <v>1613</v>
      </c>
      <c r="D104264">
        <v>5519</v>
      </c>
      <c r="E104264">
        <v>45.51</v>
      </c>
      <c r="F104264" t="s">
        <v>2047</v>
      </c>
      <c r="G104264">
        <v>72351</v>
      </c>
      <c r="H104264" t="s">
        <v>2886</v>
      </c>
      <c r="I104264" t="s">
        <v>2266</v>
      </c>
      <c r="J104264">
        <v>4929</v>
      </c>
      <c r="K104264">
        <v>5541</v>
      </c>
      <c r="L104264" t="s">
        <v>2050</v>
      </c>
    </row>
    <row r="104265" spans="1:12" x14ac:dyDescent="0.2">
      <c r="A104265">
        <v>8325492</v>
      </c>
      <c r="B104265" s="2">
        <v>40390.538194444445</v>
      </c>
      <c r="C104265">
        <v>1461</v>
      </c>
      <c r="D104265">
        <v>2668</v>
      </c>
      <c r="E104265">
        <v>8.34</v>
      </c>
      <c r="F104265" t="s">
        <v>2047</v>
      </c>
      <c r="G104265">
        <v>61195</v>
      </c>
      <c r="H104265" t="s">
        <v>2788</v>
      </c>
      <c r="I104265" t="s">
        <v>2119</v>
      </c>
      <c r="J104265">
        <v>44212</v>
      </c>
      <c r="K104265">
        <v>5541</v>
      </c>
      <c r="L104265" t="s">
        <v>2050</v>
      </c>
    </row>
    <row r="104266" spans="1:12" x14ac:dyDescent="0.2">
      <c r="A104266">
        <v>8325493</v>
      </c>
      <c r="B104266" s="2">
        <v>40390.538194444445</v>
      </c>
      <c r="C104266">
        <v>1669</v>
      </c>
      <c r="D104266">
        <v>3303</v>
      </c>
      <c r="E104266">
        <v>11.57</v>
      </c>
      <c r="F104266" t="s">
        <v>2047</v>
      </c>
      <c r="G104266">
        <v>30928</v>
      </c>
      <c r="H104266" t="s">
        <v>3229</v>
      </c>
      <c r="I104266" t="s">
        <v>2078</v>
      </c>
      <c r="J104266">
        <v>30677</v>
      </c>
      <c r="K104266">
        <v>5541</v>
      </c>
      <c r="L104266" t="s">
        <v>2050</v>
      </c>
    </row>
    <row r="104267" spans="1:12" x14ac:dyDescent="0.2">
      <c r="A104267">
        <v>8325494</v>
      </c>
      <c r="B104267" s="2">
        <v>40390.538194444445</v>
      </c>
      <c r="C104267">
        <v>1897</v>
      </c>
      <c r="D104267">
        <v>4948</v>
      </c>
      <c r="E104267">
        <v>83.93</v>
      </c>
      <c r="F104267" t="s">
        <v>2047</v>
      </c>
      <c r="G104267">
        <v>59474</v>
      </c>
      <c r="H104267" t="s">
        <v>2137</v>
      </c>
      <c r="I104267" t="s">
        <v>2101</v>
      </c>
      <c r="J104267">
        <v>33179</v>
      </c>
      <c r="K104267">
        <v>3722</v>
      </c>
      <c r="L104267" t="s">
        <v>2050</v>
      </c>
    </row>
    <row r="104268" spans="1:12" x14ac:dyDescent="0.2">
      <c r="A104268">
        <v>8325497</v>
      </c>
      <c r="B104268" s="2">
        <v>40390.538888888892</v>
      </c>
      <c r="C104268">
        <v>1416</v>
      </c>
      <c r="D104268">
        <v>3204</v>
      </c>
      <c r="E104268">
        <v>35.01</v>
      </c>
      <c r="F104268" t="s">
        <v>2047</v>
      </c>
      <c r="G104268">
        <v>56431</v>
      </c>
      <c r="H104268" t="s">
        <v>5986</v>
      </c>
      <c r="I104268" t="s">
        <v>2060</v>
      </c>
      <c r="J104268">
        <v>12157</v>
      </c>
      <c r="K104268">
        <v>5541</v>
      </c>
      <c r="L104268" t="s">
        <v>2050</v>
      </c>
    </row>
    <row r="104269" spans="1:12" x14ac:dyDescent="0.2">
      <c r="A104269">
        <v>8325496</v>
      </c>
      <c r="B104269" s="2">
        <v>40390.538888888892</v>
      </c>
      <c r="C104269">
        <v>1416</v>
      </c>
      <c r="D104269">
        <v>3204</v>
      </c>
      <c r="E104269">
        <v>67</v>
      </c>
      <c r="F104269" t="s">
        <v>2047</v>
      </c>
      <c r="G104269">
        <v>56431</v>
      </c>
      <c r="H104269" t="s">
        <v>5986</v>
      </c>
      <c r="I104269" t="s">
        <v>2060</v>
      </c>
      <c r="J104269">
        <v>12157</v>
      </c>
      <c r="K104269">
        <v>5541</v>
      </c>
      <c r="L104269" t="s">
        <v>2050</v>
      </c>
    </row>
    <row r="104270" spans="1:12" x14ac:dyDescent="0.2">
      <c r="A104270">
        <v>8325498</v>
      </c>
      <c r="B104270" s="2">
        <v>40390.538888888892</v>
      </c>
      <c r="C104270">
        <v>1595</v>
      </c>
      <c r="D104270">
        <v>2429</v>
      </c>
      <c r="E104270">
        <v>7.71</v>
      </c>
      <c r="F104270" t="s">
        <v>2047</v>
      </c>
      <c r="G104270">
        <v>75936</v>
      </c>
      <c r="H104270" t="s">
        <v>2059</v>
      </c>
      <c r="I104270" t="s">
        <v>2060</v>
      </c>
      <c r="J104270">
        <v>10463</v>
      </c>
      <c r="K104270">
        <v>5814</v>
      </c>
      <c r="L104270" t="s">
        <v>2050</v>
      </c>
    </row>
    <row r="104271" spans="1:12" x14ac:dyDescent="0.2">
      <c r="A104271">
        <v>8325501</v>
      </c>
      <c r="B104271" s="2">
        <v>40390.539583333331</v>
      </c>
      <c r="C104271">
        <v>1533</v>
      </c>
      <c r="D104271">
        <v>4625</v>
      </c>
      <c r="E104271">
        <v>58.97</v>
      </c>
      <c r="F104271" t="s">
        <v>2047</v>
      </c>
      <c r="G104271">
        <v>90865</v>
      </c>
      <c r="H104271" t="s">
        <v>2360</v>
      </c>
      <c r="I104271" t="s">
        <v>2056</v>
      </c>
      <c r="J104271">
        <v>46241</v>
      </c>
      <c r="K104271">
        <v>5311</v>
      </c>
      <c r="L104271" t="s">
        <v>2329</v>
      </c>
    </row>
    <row r="104272" spans="1:12" x14ac:dyDescent="0.2">
      <c r="A104272">
        <v>8325502</v>
      </c>
      <c r="B104272" s="2">
        <v>40390.539583333331</v>
      </c>
      <c r="C104272">
        <v>1758</v>
      </c>
      <c r="D104272">
        <v>4686</v>
      </c>
      <c r="E104272">
        <v>0.1</v>
      </c>
      <c r="F104272" t="s">
        <v>2047</v>
      </c>
      <c r="G104272">
        <v>14528</v>
      </c>
      <c r="H104272" t="s">
        <v>2756</v>
      </c>
      <c r="I104272" t="s">
        <v>2271</v>
      </c>
      <c r="J104272">
        <v>39301</v>
      </c>
      <c r="K104272">
        <v>5499</v>
      </c>
      <c r="L104272" t="s">
        <v>2050</v>
      </c>
    </row>
    <row r="104273" spans="1:12" x14ac:dyDescent="0.2">
      <c r="A104273">
        <v>8325503</v>
      </c>
      <c r="B104273" s="2">
        <v>40390.540277777778</v>
      </c>
      <c r="C104273">
        <v>328</v>
      </c>
      <c r="D104273">
        <v>1263</v>
      </c>
      <c r="E104273">
        <v>9.18</v>
      </c>
      <c r="F104273" t="s">
        <v>2047</v>
      </c>
      <c r="G104273">
        <v>9917</v>
      </c>
      <c r="H104273" t="s">
        <v>2561</v>
      </c>
      <c r="I104273" t="s">
        <v>2134</v>
      </c>
      <c r="J104273">
        <v>28215</v>
      </c>
      <c r="K104273">
        <v>5812</v>
      </c>
      <c r="L104273" t="s">
        <v>2050</v>
      </c>
    </row>
    <row r="104274" spans="1:12" x14ac:dyDescent="0.2">
      <c r="A104274">
        <v>8325504</v>
      </c>
      <c r="B104274" s="2">
        <v>40390.540277777778</v>
      </c>
      <c r="C104274">
        <v>672</v>
      </c>
      <c r="D104274">
        <v>3396</v>
      </c>
      <c r="E104274">
        <v>0.92</v>
      </c>
      <c r="F104274" t="s">
        <v>2047</v>
      </c>
      <c r="G104274">
        <v>89490</v>
      </c>
      <c r="H104274" t="s">
        <v>3918</v>
      </c>
      <c r="I104274" t="s">
        <v>2148</v>
      </c>
      <c r="J104274">
        <v>37722</v>
      </c>
      <c r="K104274">
        <v>5300</v>
      </c>
      <c r="L104274" t="s">
        <v>2050</v>
      </c>
    </row>
    <row r="104275" spans="1:12" x14ac:dyDescent="0.2">
      <c r="A104275">
        <v>8325506</v>
      </c>
      <c r="B104275" s="2">
        <v>40390.540277777778</v>
      </c>
      <c r="C104275">
        <v>1843</v>
      </c>
      <c r="D104275">
        <v>961</v>
      </c>
      <c r="E104275">
        <v>33.99</v>
      </c>
      <c r="F104275" t="s">
        <v>2047</v>
      </c>
      <c r="G104275">
        <v>31893</v>
      </c>
      <c r="H104275" t="s">
        <v>4029</v>
      </c>
      <c r="I104275" t="s">
        <v>2113</v>
      </c>
      <c r="J104275">
        <v>60411</v>
      </c>
      <c r="K104275">
        <v>5311</v>
      </c>
      <c r="L104275" t="s">
        <v>2050</v>
      </c>
    </row>
    <row r="104276" spans="1:12" x14ac:dyDescent="0.2">
      <c r="A104276">
        <v>8325507</v>
      </c>
      <c r="B104276" s="2">
        <v>40390.540972222225</v>
      </c>
      <c r="C104276">
        <v>208</v>
      </c>
      <c r="D104276">
        <v>4980</v>
      </c>
      <c r="E104276">
        <v>-91</v>
      </c>
      <c r="F104276" t="s">
        <v>2047</v>
      </c>
      <c r="G104276">
        <v>22204</v>
      </c>
      <c r="H104276" t="s">
        <v>2559</v>
      </c>
      <c r="I104276" t="s">
        <v>2086</v>
      </c>
      <c r="J104276">
        <v>98023</v>
      </c>
      <c r="K104276">
        <v>5541</v>
      </c>
      <c r="L104276" t="s">
        <v>2050</v>
      </c>
    </row>
    <row r="104277" spans="1:12" x14ac:dyDescent="0.2">
      <c r="A104277">
        <v>8325508</v>
      </c>
      <c r="B104277" s="2">
        <v>40390.540972222225</v>
      </c>
      <c r="C104277">
        <v>477</v>
      </c>
      <c r="D104277">
        <v>2450</v>
      </c>
      <c r="E104277">
        <v>49</v>
      </c>
      <c r="F104277" t="s">
        <v>2047</v>
      </c>
      <c r="G104277">
        <v>83018</v>
      </c>
      <c r="H104277" t="s">
        <v>2978</v>
      </c>
      <c r="I104277" t="s">
        <v>2266</v>
      </c>
      <c r="J104277">
        <v>4429</v>
      </c>
      <c r="K104277">
        <v>5300</v>
      </c>
      <c r="L104277" t="s">
        <v>2050</v>
      </c>
    </row>
    <row r="104278" spans="1:12" x14ac:dyDescent="0.2">
      <c r="A104278">
        <v>8325509</v>
      </c>
      <c r="B104278" s="2">
        <v>40390.540972222225</v>
      </c>
      <c r="C104278">
        <v>1613</v>
      </c>
      <c r="D104278">
        <v>4538</v>
      </c>
      <c r="E104278">
        <v>77.45</v>
      </c>
      <c r="F104278" t="s">
        <v>2047</v>
      </c>
      <c r="G104278">
        <v>77839</v>
      </c>
      <c r="H104278" t="s">
        <v>2800</v>
      </c>
      <c r="I104278" t="s">
        <v>2266</v>
      </c>
      <c r="J104278">
        <v>4917</v>
      </c>
      <c r="K104278">
        <v>5300</v>
      </c>
      <c r="L104278" t="s">
        <v>2050</v>
      </c>
    </row>
    <row r="104279" spans="1:12" x14ac:dyDescent="0.2">
      <c r="A104279">
        <v>8325510</v>
      </c>
      <c r="B104279" s="2">
        <v>40390.541666666664</v>
      </c>
      <c r="C104279">
        <v>21</v>
      </c>
      <c r="D104279">
        <v>1111</v>
      </c>
      <c r="E104279">
        <v>10.5</v>
      </c>
      <c r="F104279" t="s">
        <v>2047</v>
      </c>
      <c r="G104279">
        <v>48411</v>
      </c>
      <c r="H104279" t="s">
        <v>2149</v>
      </c>
      <c r="I104279" t="s">
        <v>2056</v>
      </c>
      <c r="J104279">
        <v>47803</v>
      </c>
      <c r="K104279">
        <v>5812</v>
      </c>
      <c r="L104279" t="s">
        <v>2050</v>
      </c>
    </row>
    <row r="104280" spans="1:12" x14ac:dyDescent="0.2">
      <c r="A104280">
        <v>8325514</v>
      </c>
      <c r="B104280" s="2">
        <v>40390.541666666664</v>
      </c>
      <c r="C104280">
        <v>1696</v>
      </c>
      <c r="D104280">
        <v>2408</v>
      </c>
      <c r="E104280">
        <v>70</v>
      </c>
      <c r="F104280" t="s">
        <v>2047</v>
      </c>
      <c r="G104280">
        <v>61195</v>
      </c>
      <c r="H104280" t="s">
        <v>2204</v>
      </c>
      <c r="I104280" t="s">
        <v>2101</v>
      </c>
      <c r="J104280">
        <v>32952</v>
      </c>
      <c r="K104280">
        <v>5541</v>
      </c>
      <c r="L104280" t="s">
        <v>2050</v>
      </c>
    </row>
    <row r="104281" spans="1:12" x14ac:dyDescent="0.2">
      <c r="A104281">
        <v>8325515</v>
      </c>
      <c r="B104281" s="2">
        <v>40390.541666666664</v>
      </c>
      <c r="C104281">
        <v>1920</v>
      </c>
      <c r="D104281">
        <v>3415</v>
      </c>
      <c r="E104281">
        <v>87.3</v>
      </c>
      <c r="F104281" t="s">
        <v>2047</v>
      </c>
      <c r="G104281">
        <v>20561</v>
      </c>
      <c r="H104281" t="s">
        <v>3718</v>
      </c>
      <c r="I104281" t="s">
        <v>2161</v>
      </c>
      <c r="J104281">
        <v>56362</v>
      </c>
      <c r="K104281">
        <v>5912</v>
      </c>
      <c r="L104281" t="s">
        <v>2050</v>
      </c>
    </row>
    <row r="104282" spans="1:12" x14ac:dyDescent="0.2">
      <c r="A104282">
        <v>8325516</v>
      </c>
      <c r="B104282" s="2">
        <v>40390.542361111111</v>
      </c>
      <c r="C104282">
        <v>231</v>
      </c>
      <c r="D104282">
        <v>2474</v>
      </c>
      <c r="E104282">
        <v>123.99</v>
      </c>
      <c r="F104282" t="s">
        <v>2061</v>
      </c>
      <c r="G104282">
        <v>73186</v>
      </c>
      <c r="H104282" t="s">
        <v>2062</v>
      </c>
      <c r="I104282" t="s">
        <v>2050</v>
      </c>
      <c r="K104282">
        <v>4814</v>
      </c>
      <c r="L104282" t="s">
        <v>2050</v>
      </c>
    </row>
    <row r="104283" spans="1:12" x14ac:dyDescent="0.2">
      <c r="A104283">
        <v>8325517</v>
      </c>
      <c r="B104283" s="2">
        <v>40390.542361111111</v>
      </c>
      <c r="C104283">
        <v>716</v>
      </c>
      <c r="D104283">
        <v>4715</v>
      </c>
      <c r="E104283">
        <v>7.63</v>
      </c>
      <c r="F104283" t="s">
        <v>2047</v>
      </c>
      <c r="G104283">
        <v>75781</v>
      </c>
      <c r="H104283" t="s">
        <v>3215</v>
      </c>
      <c r="I104283" t="s">
        <v>2054</v>
      </c>
      <c r="J104283">
        <v>92234</v>
      </c>
      <c r="K104283">
        <v>5411</v>
      </c>
      <c r="L104283" t="s">
        <v>2050</v>
      </c>
    </row>
    <row r="104284" spans="1:12" x14ac:dyDescent="0.2">
      <c r="A104284">
        <v>8325518</v>
      </c>
      <c r="B104284" s="2">
        <v>40390.542361111111</v>
      </c>
      <c r="C104284">
        <v>742</v>
      </c>
      <c r="D104284">
        <v>4751</v>
      </c>
      <c r="E104284">
        <v>18.2</v>
      </c>
      <c r="F104284" t="s">
        <v>2047</v>
      </c>
      <c r="G104284">
        <v>11468</v>
      </c>
      <c r="H104284" t="s">
        <v>4147</v>
      </c>
      <c r="I104284" t="s">
        <v>2222</v>
      </c>
      <c r="J104284">
        <v>20136</v>
      </c>
      <c r="K104284">
        <v>5970</v>
      </c>
      <c r="L104284" t="s">
        <v>2050</v>
      </c>
    </row>
    <row r="104285" spans="1:12" x14ac:dyDescent="0.2">
      <c r="A104285">
        <v>8325519</v>
      </c>
      <c r="B104285" s="2">
        <v>40390.542361111111</v>
      </c>
      <c r="C104285">
        <v>906</v>
      </c>
      <c r="D104285">
        <v>2409</v>
      </c>
      <c r="E104285">
        <v>22.35</v>
      </c>
      <c r="F104285" t="s">
        <v>2047</v>
      </c>
      <c r="G104285">
        <v>24504</v>
      </c>
      <c r="H104285" t="s">
        <v>2827</v>
      </c>
      <c r="I104285" t="s">
        <v>2483</v>
      </c>
      <c r="J104285">
        <v>84075</v>
      </c>
      <c r="K104285">
        <v>4214</v>
      </c>
      <c r="L104285" t="s">
        <v>2050</v>
      </c>
    </row>
    <row r="104286" spans="1:12" x14ac:dyDescent="0.2">
      <c r="A104286">
        <v>8325520</v>
      </c>
      <c r="B104286" s="2">
        <v>40390.542361111111</v>
      </c>
      <c r="C104286">
        <v>1103</v>
      </c>
      <c r="D104286">
        <v>4984</v>
      </c>
      <c r="E104286">
        <v>49.36</v>
      </c>
      <c r="F104286" t="s">
        <v>2047</v>
      </c>
      <c r="G104286">
        <v>46284</v>
      </c>
      <c r="H104286" t="s">
        <v>4258</v>
      </c>
      <c r="I104286" t="s">
        <v>2483</v>
      </c>
      <c r="J104286">
        <v>84003</v>
      </c>
      <c r="K104286">
        <v>5411</v>
      </c>
      <c r="L104286" t="s">
        <v>2050</v>
      </c>
    </row>
    <row r="104287" spans="1:12" x14ac:dyDescent="0.2">
      <c r="A104287">
        <v>8325523</v>
      </c>
      <c r="B104287" s="2">
        <v>40390.543055555558</v>
      </c>
      <c r="C104287">
        <v>1444</v>
      </c>
      <c r="D104287">
        <v>2648</v>
      </c>
      <c r="E104287">
        <v>51.23</v>
      </c>
      <c r="F104287" t="s">
        <v>2047</v>
      </c>
      <c r="G104287">
        <v>48618</v>
      </c>
      <c r="H104287" t="s">
        <v>2552</v>
      </c>
      <c r="I104287" t="s">
        <v>2060</v>
      </c>
      <c r="J104287">
        <v>11580</v>
      </c>
      <c r="K104287">
        <v>5251</v>
      </c>
      <c r="L104287" t="s">
        <v>2050</v>
      </c>
    </row>
    <row r="104288" spans="1:12" x14ac:dyDescent="0.2">
      <c r="A104288">
        <v>8325524</v>
      </c>
      <c r="B104288" s="2">
        <v>40390.543055555558</v>
      </c>
      <c r="C104288">
        <v>1535</v>
      </c>
      <c r="D104288">
        <v>187</v>
      </c>
      <c r="E104288">
        <v>31.64</v>
      </c>
      <c r="F104288" t="s">
        <v>2061</v>
      </c>
      <c r="G104288">
        <v>88459</v>
      </c>
      <c r="H104288" t="s">
        <v>2062</v>
      </c>
      <c r="I104288" t="s">
        <v>2050</v>
      </c>
      <c r="K104288">
        <v>5311</v>
      </c>
      <c r="L104288" t="s">
        <v>2050</v>
      </c>
    </row>
    <row r="104289" spans="1:12" x14ac:dyDescent="0.2">
      <c r="A104289">
        <v>8325526</v>
      </c>
      <c r="B104289" s="2">
        <v>40390.543749999997</v>
      </c>
      <c r="C104289">
        <v>425</v>
      </c>
      <c r="D104289">
        <v>3931</v>
      </c>
      <c r="E104289">
        <v>89</v>
      </c>
      <c r="F104289" t="s">
        <v>2047</v>
      </c>
      <c r="G104289">
        <v>22204</v>
      </c>
      <c r="H104289" t="s">
        <v>2235</v>
      </c>
      <c r="I104289" t="s">
        <v>2054</v>
      </c>
      <c r="J104289">
        <v>93923</v>
      </c>
      <c r="K104289">
        <v>5541</v>
      </c>
      <c r="L104289" t="s">
        <v>2050</v>
      </c>
    </row>
    <row r="104290" spans="1:12" x14ac:dyDescent="0.2">
      <c r="A104290">
        <v>8325527</v>
      </c>
      <c r="B104290" s="2">
        <v>40390.543749999997</v>
      </c>
      <c r="C104290">
        <v>729</v>
      </c>
      <c r="D104290">
        <v>3905</v>
      </c>
      <c r="E104290">
        <v>104.09</v>
      </c>
      <c r="F104290" t="s">
        <v>2047</v>
      </c>
      <c r="G104290">
        <v>81833</v>
      </c>
      <c r="H104290" t="s">
        <v>3469</v>
      </c>
      <c r="I104290" t="s">
        <v>2060</v>
      </c>
      <c r="J104290">
        <v>14414</v>
      </c>
      <c r="K104290">
        <v>5912</v>
      </c>
      <c r="L104290" t="s">
        <v>2050</v>
      </c>
    </row>
    <row r="104291" spans="1:12" x14ac:dyDescent="0.2">
      <c r="A104291">
        <v>8325528</v>
      </c>
      <c r="B104291" s="2">
        <v>40390.543749999997</v>
      </c>
      <c r="C104291">
        <v>1250</v>
      </c>
      <c r="D104291">
        <v>5446</v>
      </c>
      <c r="E104291">
        <v>16.48</v>
      </c>
      <c r="F104291" t="s">
        <v>2047</v>
      </c>
      <c r="G104291">
        <v>98374</v>
      </c>
      <c r="H104291" t="s">
        <v>2605</v>
      </c>
      <c r="I104291" t="s">
        <v>2072</v>
      </c>
      <c r="J104291">
        <v>16804</v>
      </c>
      <c r="K104291">
        <v>5411</v>
      </c>
      <c r="L104291" t="s">
        <v>2050</v>
      </c>
    </row>
    <row r="104292" spans="1:12" x14ac:dyDescent="0.2">
      <c r="A104292">
        <v>8325530</v>
      </c>
      <c r="B104292" s="2">
        <v>40390.543749999997</v>
      </c>
      <c r="C104292">
        <v>1405</v>
      </c>
      <c r="D104292">
        <v>2578</v>
      </c>
      <c r="E104292">
        <v>28.66</v>
      </c>
      <c r="F104292" t="s">
        <v>2047</v>
      </c>
      <c r="G104292">
        <v>20519</v>
      </c>
      <c r="H104292" t="s">
        <v>4144</v>
      </c>
      <c r="I104292" t="s">
        <v>2049</v>
      </c>
      <c r="J104292">
        <v>58647</v>
      </c>
      <c r="K104292">
        <v>5942</v>
      </c>
      <c r="L104292" t="s">
        <v>2050</v>
      </c>
    </row>
    <row r="104293" spans="1:12" x14ac:dyDescent="0.2">
      <c r="A104293">
        <v>8325531</v>
      </c>
      <c r="B104293" s="2">
        <v>40390.543749999997</v>
      </c>
      <c r="C104293">
        <v>1702</v>
      </c>
      <c r="D104293">
        <v>5749</v>
      </c>
      <c r="E104293">
        <v>23.01</v>
      </c>
      <c r="F104293" t="s">
        <v>2047</v>
      </c>
      <c r="G104293">
        <v>59926</v>
      </c>
      <c r="H104293" t="s">
        <v>3059</v>
      </c>
      <c r="I104293" t="s">
        <v>2054</v>
      </c>
      <c r="J104293">
        <v>91752</v>
      </c>
      <c r="K104293">
        <v>5813</v>
      </c>
      <c r="L104293" t="s">
        <v>2050</v>
      </c>
    </row>
    <row r="104294" spans="1:12" x14ac:dyDescent="0.2">
      <c r="A104294">
        <v>8325532</v>
      </c>
      <c r="B104294" s="2">
        <v>40390.543749999997</v>
      </c>
      <c r="C104294">
        <v>1888</v>
      </c>
      <c r="D104294">
        <v>1017</v>
      </c>
      <c r="E104294">
        <v>-77</v>
      </c>
      <c r="F104294" t="s">
        <v>2047</v>
      </c>
      <c r="G104294">
        <v>59935</v>
      </c>
      <c r="H104294" t="s">
        <v>2116</v>
      </c>
      <c r="I104294" t="s">
        <v>2054</v>
      </c>
      <c r="J104294">
        <v>94164</v>
      </c>
      <c r="K104294">
        <v>5499</v>
      </c>
      <c r="L104294" t="s">
        <v>2050</v>
      </c>
    </row>
    <row r="104295" spans="1:12" x14ac:dyDescent="0.2">
      <c r="A104295">
        <v>8325534</v>
      </c>
      <c r="B104295" s="2">
        <v>40390.544444444444</v>
      </c>
      <c r="C104295">
        <v>1538</v>
      </c>
      <c r="D104295">
        <v>3206</v>
      </c>
      <c r="E104295">
        <v>100</v>
      </c>
      <c r="F104295" t="s">
        <v>2047</v>
      </c>
      <c r="G104295">
        <v>27092</v>
      </c>
      <c r="H104295" t="s">
        <v>2382</v>
      </c>
      <c r="I104295" t="s">
        <v>2060</v>
      </c>
      <c r="J104295">
        <v>10040</v>
      </c>
      <c r="K104295">
        <v>4829</v>
      </c>
      <c r="L104295" t="s">
        <v>2050</v>
      </c>
    </row>
    <row r="104296" spans="1:12" x14ac:dyDescent="0.2">
      <c r="A104296">
        <v>8325535</v>
      </c>
      <c r="B104296" s="2">
        <v>40390.544444444444</v>
      </c>
      <c r="C104296">
        <v>1567</v>
      </c>
      <c r="D104296">
        <v>2916</v>
      </c>
      <c r="E104296">
        <v>140</v>
      </c>
      <c r="F104296" t="s">
        <v>2047</v>
      </c>
      <c r="G104296">
        <v>27092</v>
      </c>
      <c r="H104296" t="s">
        <v>2722</v>
      </c>
      <c r="I104296" t="s">
        <v>2060</v>
      </c>
      <c r="J104296">
        <v>13903</v>
      </c>
      <c r="K104296">
        <v>4829</v>
      </c>
      <c r="L104296" t="s">
        <v>2050</v>
      </c>
    </row>
    <row r="104297" spans="1:12" x14ac:dyDescent="0.2">
      <c r="A104297">
        <v>8325536</v>
      </c>
      <c r="B104297" s="2">
        <v>40390.545138888891</v>
      </c>
      <c r="C104297">
        <v>711</v>
      </c>
      <c r="D104297">
        <v>4689</v>
      </c>
      <c r="E104297">
        <v>80</v>
      </c>
      <c r="F104297" t="s">
        <v>2047</v>
      </c>
      <c r="G104297">
        <v>27092</v>
      </c>
      <c r="H104297" t="s">
        <v>2169</v>
      </c>
      <c r="I104297" t="s">
        <v>2113</v>
      </c>
      <c r="J104297">
        <v>62221</v>
      </c>
      <c r="K104297">
        <v>4829</v>
      </c>
      <c r="L104297" t="s">
        <v>2050</v>
      </c>
    </row>
    <row r="104298" spans="1:12" x14ac:dyDescent="0.2">
      <c r="A104298">
        <v>8325538</v>
      </c>
      <c r="B104298" s="2">
        <v>40390.545138888891</v>
      </c>
      <c r="C104298">
        <v>1533</v>
      </c>
      <c r="D104298">
        <v>2649</v>
      </c>
      <c r="E104298">
        <v>65.06</v>
      </c>
      <c r="F104298" t="s">
        <v>2047</v>
      </c>
      <c r="G104298">
        <v>32858</v>
      </c>
      <c r="H104298" t="s">
        <v>2360</v>
      </c>
      <c r="I104298" t="s">
        <v>2056</v>
      </c>
      <c r="J104298">
        <v>46240</v>
      </c>
      <c r="K104298">
        <v>5311</v>
      </c>
      <c r="L104298" t="s">
        <v>2050</v>
      </c>
    </row>
    <row r="104299" spans="1:12" x14ac:dyDescent="0.2">
      <c r="A104299">
        <v>8325539</v>
      </c>
      <c r="B104299" s="2">
        <v>40390.54583333333</v>
      </c>
      <c r="C104299">
        <v>89</v>
      </c>
      <c r="D104299">
        <v>2998</v>
      </c>
      <c r="E104299">
        <v>8.23</v>
      </c>
      <c r="F104299" t="s">
        <v>2047</v>
      </c>
      <c r="G104299">
        <v>47222</v>
      </c>
      <c r="H104299" t="s">
        <v>2244</v>
      </c>
      <c r="I104299" t="s">
        <v>2153</v>
      </c>
      <c r="J104299">
        <v>88047</v>
      </c>
      <c r="K104299">
        <v>5411</v>
      </c>
      <c r="L104299" t="s">
        <v>2050</v>
      </c>
    </row>
    <row r="104300" spans="1:12" x14ac:dyDescent="0.2">
      <c r="A104300">
        <v>8325540</v>
      </c>
      <c r="B104300" s="2">
        <v>40390.54583333333</v>
      </c>
      <c r="C104300">
        <v>402</v>
      </c>
      <c r="D104300">
        <v>2536</v>
      </c>
      <c r="E104300">
        <v>46.03</v>
      </c>
      <c r="F104300" t="s">
        <v>2061</v>
      </c>
      <c r="G104300">
        <v>39021</v>
      </c>
      <c r="H104300" t="s">
        <v>2062</v>
      </c>
      <c r="I104300" t="s">
        <v>2050</v>
      </c>
      <c r="K104300">
        <v>4784</v>
      </c>
      <c r="L104300" t="s">
        <v>2050</v>
      </c>
    </row>
    <row r="104301" spans="1:12" x14ac:dyDescent="0.2">
      <c r="A104301">
        <v>8325541</v>
      </c>
      <c r="B104301" s="2">
        <v>40390.54583333333</v>
      </c>
      <c r="C104301">
        <v>425</v>
      </c>
      <c r="D104301">
        <v>3931</v>
      </c>
      <c r="E104301">
        <v>110.61</v>
      </c>
      <c r="F104301" t="s">
        <v>2047</v>
      </c>
      <c r="G104301">
        <v>22204</v>
      </c>
      <c r="H104301" t="s">
        <v>2235</v>
      </c>
      <c r="I104301" t="s">
        <v>2054</v>
      </c>
      <c r="J104301">
        <v>93923</v>
      </c>
      <c r="K104301">
        <v>5541</v>
      </c>
      <c r="L104301" t="s">
        <v>2050</v>
      </c>
    </row>
    <row r="104302" spans="1:12" x14ac:dyDescent="0.2">
      <c r="A104302">
        <v>8325542</v>
      </c>
      <c r="B104302" s="2">
        <v>40390.54583333333</v>
      </c>
      <c r="C104302">
        <v>669</v>
      </c>
      <c r="D104302">
        <v>1151</v>
      </c>
      <c r="E104302">
        <v>25.51</v>
      </c>
      <c r="F104302" t="s">
        <v>2047</v>
      </c>
      <c r="G104302">
        <v>27601</v>
      </c>
      <c r="H104302" t="s">
        <v>2441</v>
      </c>
      <c r="I104302" t="s">
        <v>2060</v>
      </c>
      <c r="J104302">
        <v>12901</v>
      </c>
      <c r="K104302">
        <v>7538</v>
      </c>
      <c r="L104302" t="s">
        <v>2050</v>
      </c>
    </row>
    <row r="104303" spans="1:12" x14ac:dyDescent="0.2">
      <c r="A104303">
        <v>8325543</v>
      </c>
      <c r="B104303" s="2">
        <v>40390.54583333333</v>
      </c>
      <c r="C104303">
        <v>723</v>
      </c>
      <c r="D104303">
        <v>232</v>
      </c>
      <c r="E104303">
        <v>6.48</v>
      </c>
      <c r="F104303" t="s">
        <v>2047</v>
      </c>
      <c r="G104303">
        <v>75781</v>
      </c>
      <c r="H104303" t="s">
        <v>2279</v>
      </c>
      <c r="I104303" t="s">
        <v>2065</v>
      </c>
      <c r="J104303">
        <v>77016</v>
      </c>
      <c r="K104303">
        <v>5411</v>
      </c>
      <c r="L104303" t="s">
        <v>2050</v>
      </c>
    </row>
    <row r="104304" spans="1:12" x14ac:dyDescent="0.2">
      <c r="A104304">
        <v>8325546</v>
      </c>
      <c r="B104304" s="2">
        <v>40390.54583333333</v>
      </c>
      <c r="C104304">
        <v>1720</v>
      </c>
      <c r="D104304">
        <v>2492</v>
      </c>
      <c r="E104304">
        <v>160</v>
      </c>
      <c r="F104304" t="s">
        <v>2047</v>
      </c>
      <c r="G104304">
        <v>27092</v>
      </c>
      <c r="H104304" t="s">
        <v>2916</v>
      </c>
      <c r="I104304" t="s">
        <v>2065</v>
      </c>
      <c r="J104304">
        <v>76133</v>
      </c>
      <c r="K104304">
        <v>4829</v>
      </c>
      <c r="L104304" t="s">
        <v>2050</v>
      </c>
    </row>
    <row r="104305" spans="1:12" x14ac:dyDescent="0.2">
      <c r="A104305">
        <v>8325547</v>
      </c>
      <c r="B104305" s="2">
        <v>40390.54583333333</v>
      </c>
      <c r="C104305">
        <v>1888</v>
      </c>
      <c r="D104305">
        <v>1017</v>
      </c>
      <c r="E104305">
        <v>77</v>
      </c>
      <c r="F104305" t="s">
        <v>2047</v>
      </c>
      <c r="G104305">
        <v>59935</v>
      </c>
      <c r="H104305" t="s">
        <v>2116</v>
      </c>
      <c r="I104305" t="s">
        <v>2054</v>
      </c>
      <c r="J104305">
        <v>94164</v>
      </c>
      <c r="K104305">
        <v>5499</v>
      </c>
      <c r="L104305" t="s">
        <v>2050</v>
      </c>
    </row>
    <row r="104306" spans="1:12" x14ac:dyDescent="0.2">
      <c r="A104306">
        <v>8325548</v>
      </c>
      <c r="B104306" s="2">
        <v>40390.54583333333</v>
      </c>
      <c r="C104306">
        <v>1923</v>
      </c>
      <c r="D104306">
        <v>2041</v>
      </c>
      <c r="E104306">
        <v>46.82</v>
      </c>
      <c r="F104306" t="s">
        <v>2047</v>
      </c>
      <c r="G104306">
        <v>3558</v>
      </c>
      <c r="H104306" t="s">
        <v>5156</v>
      </c>
      <c r="I104306" t="s">
        <v>2080</v>
      </c>
      <c r="J104306">
        <v>35620</v>
      </c>
      <c r="K104306">
        <v>3640</v>
      </c>
      <c r="L104306" t="s">
        <v>2050</v>
      </c>
    </row>
    <row r="104307" spans="1:12" x14ac:dyDescent="0.2">
      <c r="A104307">
        <v>8325549</v>
      </c>
      <c r="B104307" s="2">
        <v>40390.546527777777</v>
      </c>
      <c r="C104307">
        <v>207</v>
      </c>
      <c r="D104307">
        <v>2661</v>
      </c>
      <c r="E104307">
        <v>93.9</v>
      </c>
      <c r="F104307" t="s">
        <v>2047</v>
      </c>
      <c r="G104307">
        <v>10792</v>
      </c>
      <c r="H104307" t="s">
        <v>2542</v>
      </c>
      <c r="I104307" t="s">
        <v>2222</v>
      </c>
      <c r="J104307">
        <v>24543</v>
      </c>
      <c r="K104307">
        <v>5411</v>
      </c>
      <c r="L104307" t="s">
        <v>2050</v>
      </c>
    </row>
    <row r="104308" spans="1:12" x14ac:dyDescent="0.2">
      <c r="A104308">
        <v>8325550</v>
      </c>
      <c r="B104308" s="2">
        <v>40390.546527777777</v>
      </c>
      <c r="C104308">
        <v>1256</v>
      </c>
      <c r="D104308">
        <v>236</v>
      </c>
      <c r="E104308">
        <v>22.27</v>
      </c>
      <c r="F104308" t="s">
        <v>2061</v>
      </c>
      <c r="G104308">
        <v>39021</v>
      </c>
      <c r="H104308" t="s">
        <v>2062</v>
      </c>
      <c r="I104308" t="s">
        <v>2050</v>
      </c>
      <c r="K104308">
        <v>4784</v>
      </c>
      <c r="L104308" t="s">
        <v>2050</v>
      </c>
    </row>
    <row r="104309" spans="1:12" x14ac:dyDescent="0.2">
      <c r="A104309">
        <v>8325551</v>
      </c>
      <c r="B104309" s="2">
        <v>40390.546527777777</v>
      </c>
      <c r="C104309">
        <v>1638</v>
      </c>
      <c r="D104309">
        <v>3856</v>
      </c>
      <c r="E104309">
        <v>15.18</v>
      </c>
      <c r="F104309" t="s">
        <v>2047</v>
      </c>
      <c r="G104309">
        <v>61195</v>
      </c>
      <c r="H104309" t="s">
        <v>2631</v>
      </c>
      <c r="I104309" t="s">
        <v>2161</v>
      </c>
      <c r="J104309">
        <v>55044</v>
      </c>
      <c r="K104309">
        <v>5541</v>
      </c>
      <c r="L104309" t="s">
        <v>2050</v>
      </c>
    </row>
    <row r="104310" spans="1:12" x14ac:dyDescent="0.2">
      <c r="A104310">
        <v>8325552</v>
      </c>
      <c r="B104310" s="2">
        <v>40390.547222222223</v>
      </c>
      <c r="C104310">
        <v>946</v>
      </c>
      <c r="D104310">
        <v>97</v>
      </c>
      <c r="E104310">
        <v>1.1000000000000001</v>
      </c>
      <c r="F104310" t="s">
        <v>2047</v>
      </c>
      <c r="G104310">
        <v>14528</v>
      </c>
      <c r="H104310" t="s">
        <v>2263</v>
      </c>
      <c r="I104310" t="s">
        <v>2072</v>
      </c>
      <c r="J104310">
        <v>15650</v>
      </c>
      <c r="K104310">
        <v>5499</v>
      </c>
      <c r="L104310" t="s">
        <v>2050</v>
      </c>
    </row>
    <row r="104311" spans="1:12" x14ac:dyDescent="0.2">
      <c r="A104311">
        <v>8325554</v>
      </c>
      <c r="B104311" s="2">
        <v>40390.547222222223</v>
      </c>
      <c r="C104311">
        <v>1648</v>
      </c>
      <c r="D104311">
        <v>2624</v>
      </c>
      <c r="E104311">
        <v>3.8</v>
      </c>
      <c r="F104311" t="s">
        <v>2047</v>
      </c>
      <c r="G104311">
        <v>22204</v>
      </c>
      <c r="H104311" t="s">
        <v>5211</v>
      </c>
      <c r="I104311" t="s">
        <v>2113</v>
      </c>
      <c r="J104311">
        <v>61550</v>
      </c>
      <c r="K104311">
        <v>5541</v>
      </c>
      <c r="L104311" t="s">
        <v>2050</v>
      </c>
    </row>
    <row r="104312" spans="1:12" x14ac:dyDescent="0.2">
      <c r="A104312">
        <v>8325555</v>
      </c>
      <c r="B104312" s="2">
        <v>40390.54791666667</v>
      </c>
      <c r="C104312">
        <v>1208</v>
      </c>
      <c r="D104312">
        <v>2203</v>
      </c>
      <c r="E104312">
        <v>7.37</v>
      </c>
      <c r="F104312" t="s">
        <v>2047</v>
      </c>
      <c r="G104312">
        <v>21369</v>
      </c>
      <c r="H104312" t="s">
        <v>2518</v>
      </c>
      <c r="I104312" t="s">
        <v>2072</v>
      </c>
      <c r="J104312">
        <v>17044</v>
      </c>
      <c r="K104312">
        <v>5411</v>
      </c>
      <c r="L104312" t="s">
        <v>2050</v>
      </c>
    </row>
    <row r="104313" spans="1:12" x14ac:dyDescent="0.2">
      <c r="A104313">
        <v>8325556</v>
      </c>
      <c r="B104313" s="2">
        <v>40390.54791666667</v>
      </c>
      <c r="C104313">
        <v>1367</v>
      </c>
      <c r="D104313">
        <v>2053</v>
      </c>
      <c r="E104313">
        <v>8.74</v>
      </c>
      <c r="F104313" t="s">
        <v>2047</v>
      </c>
      <c r="G104313">
        <v>78605</v>
      </c>
      <c r="H104313" t="s">
        <v>3272</v>
      </c>
      <c r="I104313" t="s">
        <v>2076</v>
      </c>
      <c r="J104313">
        <v>54302</v>
      </c>
      <c r="K104313">
        <v>5814</v>
      </c>
      <c r="L104313" t="s">
        <v>2050</v>
      </c>
    </row>
    <row r="104314" spans="1:12" x14ac:dyDescent="0.2">
      <c r="A104314">
        <v>8325560</v>
      </c>
      <c r="B104314" s="2">
        <v>40390.548611111109</v>
      </c>
      <c r="C104314">
        <v>1648</v>
      </c>
      <c r="D104314">
        <v>2624</v>
      </c>
      <c r="E104314">
        <v>124.13</v>
      </c>
      <c r="F104314" t="s">
        <v>2047</v>
      </c>
      <c r="G104314">
        <v>22204</v>
      </c>
      <c r="H104314" t="s">
        <v>5211</v>
      </c>
      <c r="I104314" t="s">
        <v>2113</v>
      </c>
      <c r="J104314">
        <v>61550</v>
      </c>
      <c r="K104314">
        <v>5541</v>
      </c>
      <c r="L104314" t="s">
        <v>2050</v>
      </c>
    </row>
    <row r="104315" spans="1:12" x14ac:dyDescent="0.2">
      <c r="A104315">
        <v>8325561</v>
      </c>
      <c r="B104315" s="2">
        <v>40390.549305555556</v>
      </c>
      <c r="C104315">
        <v>247</v>
      </c>
      <c r="D104315">
        <v>2137</v>
      </c>
      <c r="E104315">
        <v>431.45</v>
      </c>
      <c r="F104315" t="s">
        <v>2047</v>
      </c>
      <c r="G104315">
        <v>3558</v>
      </c>
      <c r="H104315" t="s">
        <v>5418</v>
      </c>
      <c r="I104315" t="s">
        <v>2144</v>
      </c>
      <c r="J104315">
        <v>72110</v>
      </c>
      <c r="K104315">
        <v>3640</v>
      </c>
      <c r="L104315" t="s">
        <v>2050</v>
      </c>
    </row>
    <row r="104316" spans="1:12" x14ac:dyDescent="0.2">
      <c r="A104316">
        <v>8325562</v>
      </c>
      <c r="B104316" s="2">
        <v>40390.549305555556</v>
      </c>
      <c r="C104316">
        <v>1295</v>
      </c>
      <c r="D104316">
        <v>3318</v>
      </c>
      <c r="E104316">
        <v>58.19</v>
      </c>
      <c r="F104316" t="s">
        <v>2047</v>
      </c>
      <c r="G104316">
        <v>45751</v>
      </c>
      <c r="H104316" t="s">
        <v>2929</v>
      </c>
      <c r="I104316" t="s">
        <v>2161</v>
      </c>
      <c r="J104316">
        <v>55807</v>
      </c>
      <c r="K104316">
        <v>5411</v>
      </c>
      <c r="L104316" t="s">
        <v>2050</v>
      </c>
    </row>
    <row r="104317" spans="1:12" x14ac:dyDescent="0.2">
      <c r="A104317">
        <v>8325565</v>
      </c>
      <c r="B104317" s="2">
        <v>40390.550000000003</v>
      </c>
      <c r="C104317">
        <v>150</v>
      </c>
      <c r="D104317">
        <v>2852</v>
      </c>
      <c r="E104317">
        <v>81.2</v>
      </c>
      <c r="F104317" t="s">
        <v>2047</v>
      </c>
      <c r="G104317">
        <v>99370</v>
      </c>
      <c r="H104317" t="s">
        <v>4158</v>
      </c>
      <c r="I104317" t="s">
        <v>2222</v>
      </c>
      <c r="J104317">
        <v>22101</v>
      </c>
      <c r="K104317">
        <v>5311</v>
      </c>
      <c r="L104317" t="s">
        <v>2050</v>
      </c>
    </row>
    <row r="104318" spans="1:12" x14ac:dyDescent="0.2">
      <c r="A104318">
        <v>8325566</v>
      </c>
      <c r="B104318" s="2">
        <v>40390.550000000003</v>
      </c>
      <c r="C104318">
        <v>373</v>
      </c>
      <c r="D104318">
        <v>261</v>
      </c>
      <c r="E104318">
        <v>-68</v>
      </c>
      <c r="F104318" t="s">
        <v>2047</v>
      </c>
      <c r="G104318">
        <v>43293</v>
      </c>
      <c r="H104318" t="s">
        <v>2912</v>
      </c>
      <c r="I104318" t="s">
        <v>2056</v>
      </c>
      <c r="J104318">
        <v>46742</v>
      </c>
      <c r="K104318">
        <v>5499</v>
      </c>
      <c r="L104318" t="s">
        <v>2050</v>
      </c>
    </row>
    <row r="104319" spans="1:12" x14ac:dyDescent="0.2">
      <c r="A104319">
        <v>8325567</v>
      </c>
      <c r="B104319" s="2">
        <v>40390.550000000003</v>
      </c>
      <c r="C104319">
        <v>672</v>
      </c>
      <c r="D104319">
        <v>5001</v>
      </c>
      <c r="E104319">
        <v>38.46</v>
      </c>
      <c r="F104319" t="s">
        <v>2047</v>
      </c>
      <c r="G104319">
        <v>55187</v>
      </c>
      <c r="H104319" t="s">
        <v>3918</v>
      </c>
      <c r="I104319" t="s">
        <v>2148</v>
      </c>
      <c r="J104319">
        <v>37722</v>
      </c>
      <c r="K104319">
        <v>5411</v>
      </c>
      <c r="L104319" t="s">
        <v>2050</v>
      </c>
    </row>
    <row r="104320" spans="1:12" x14ac:dyDescent="0.2">
      <c r="A104320">
        <v>8325568</v>
      </c>
      <c r="B104320" s="2">
        <v>40390.550000000003</v>
      </c>
      <c r="C104320">
        <v>712</v>
      </c>
      <c r="D104320">
        <v>3804</v>
      </c>
      <c r="E104320">
        <v>103.53</v>
      </c>
      <c r="F104320" t="s">
        <v>2047</v>
      </c>
      <c r="G104320">
        <v>82981</v>
      </c>
      <c r="H104320" t="s">
        <v>2234</v>
      </c>
      <c r="I104320" t="s">
        <v>2054</v>
      </c>
      <c r="J104320">
        <v>91910</v>
      </c>
      <c r="K104320">
        <v>5912</v>
      </c>
      <c r="L104320" t="s">
        <v>2050</v>
      </c>
    </row>
    <row r="104321" spans="1:12" x14ac:dyDescent="0.2">
      <c r="A104321">
        <v>8325569</v>
      </c>
      <c r="B104321" s="2">
        <v>40390.550000000003</v>
      </c>
      <c r="C104321">
        <v>1485</v>
      </c>
      <c r="D104321">
        <v>3819</v>
      </c>
      <c r="E104321">
        <v>16.72</v>
      </c>
      <c r="F104321" t="s">
        <v>2047</v>
      </c>
      <c r="G104321">
        <v>45926</v>
      </c>
      <c r="H104321" t="s">
        <v>3416</v>
      </c>
      <c r="I104321" t="s">
        <v>2065</v>
      </c>
      <c r="J104321">
        <v>75496</v>
      </c>
      <c r="K104321">
        <v>5814</v>
      </c>
      <c r="L104321" t="s">
        <v>2050</v>
      </c>
    </row>
    <row r="104322" spans="1:12" x14ac:dyDescent="0.2">
      <c r="A104322">
        <v>8325570</v>
      </c>
      <c r="B104322" s="2">
        <v>40390.550000000003</v>
      </c>
      <c r="C104322">
        <v>1976</v>
      </c>
      <c r="D104322">
        <v>1171</v>
      </c>
      <c r="E104322">
        <v>52.08</v>
      </c>
      <c r="F104322" t="s">
        <v>2047</v>
      </c>
      <c r="G104322">
        <v>26909</v>
      </c>
      <c r="H104322" t="s">
        <v>4568</v>
      </c>
      <c r="I104322" t="s">
        <v>2058</v>
      </c>
      <c r="J104322">
        <v>21093</v>
      </c>
      <c r="K104322">
        <v>5211</v>
      </c>
      <c r="L104322" t="s">
        <v>2050</v>
      </c>
    </row>
    <row r="104323" spans="1:12" x14ac:dyDescent="0.2">
      <c r="A104323">
        <v>8325571</v>
      </c>
      <c r="B104323" s="2">
        <v>40390.550694444442</v>
      </c>
      <c r="C104323">
        <v>112</v>
      </c>
      <c r="D104323">
        <v>3470</v>
      </c>
      <c r="E104323">
        <v>1.25</v>
      </c>
      <c r="F104323" t="s">
        <v>2047</v>
      </c>
      <c r="G104323">
        <v>14528</v>
      </c>
      <c r="H104323" t="s">
        <v>2182</v>
      </c>
      <c r="I104323" t="s">
        <v>2093</v>
      </c>
      <c r="J104323">
        <v>8844</v>
      </c>
      <c r="K104323">
        <v>5499</v>
      </c>
      <c r="L104323" t="s">
        <v>2050</v>
      </c>
    </row>
    <row r="104324" spans="1:12" x14ac:dyDescent="0.2">
      <c r="A104324">
        <v>8325572</v>
      </c>
      <c r="B104324" s="2">
        <v>40390.550694444442</v>
      </c>
      <c r="C104324">
        <v>1692</v>
      </c>
      <c r="D104324">
        <v>3646</v>
      </c>
      <c r="E104324">
        <v>280</v>
      </c>
      <c r="F104324" t="s">
        <v>2047</v>
      </c>
      <c r="G104324">
        <v>27092</v>
      </c>
      <c r="H104324" t="s">
        <v>3309</v>
      </c>
      <c r="I104324" t="s">
        <v>2060</v>
      </c>
      <c r="J104324">
        <v>10573</v>
      </c>
      <c r="K104324">
        <v>4829</v>
      </c>
      <c r="L104324" t="s">
        <v>2050</v>
      </c>
    </row>
    <row r="104325" spans="1:12" x14ac:dyDescent="0.2">
      <c r="A104325">
        <v>8325573</v>
      </c>
      <c r="B104325" s="2">
        <v>40390.551388888889</v>
      </c>
      <c r="C104325">
        <v>176</v>
      </c>
      <c r="D104325">
        <v>2943</v>
      </c>
      <c r="E104325">
        <v>66.28</v>
      </c>
      <c r="F104325" t="s">
        <v>2047</v>
      </c>
      <c r="G104325">
        <v>13523</v>
      </c>
      <c r="H104325" t="s">
        <v>2356</v>
      </c>
      <c r="I104325" t="s">
        <v>2078</v>
      </c>
      <c r="J104325">
        <v>30329</v>
      </c>
      <c r="K104325">
        <v>5310</v>
      </c>
      <c r="L104325" t="s">
        <v>2050</v>
      </c>
    </row>
    <row r="104326" spans="1:12" x14ac:dyDescent="0.2">
      <c r="A104326">
        <v>8325574</v>
      </c>
      <c r="B104326" s="2">
        <v>40390.551388888889</v>
      </c>
      <c r="C104326">
        <v>373</v>
      </c>
      <c r="D104326">
        <v>261</v>
      </c>
      <c r="E104326">
        <v>49.39</v>
      </c>
      <c r="F104326" t="s">
        <v>2047</v>
      </c>
      <c r="G104326">
        <v>43293</v>
      </c>
      <c r="H104326" t="s">
        <v>2912</v>
      </c>
      <c r="I104326" t="s">
        <v>2056</v>
      </c>
      <c r="J104326">
        <v>46742</v>
      </c>
      <c r="K104326">
        <v>5499</v>
      </c>
      <c r="L104326" t="s">
        <v>2050</v>
      </c>
    </row>
    <row r="104327" spans="1:12" x14ac:dyDescent="0.2">
      <c r="A104327">
        <v>8325576</v>
      </c>
      <c r="B104327" s="2">
        <v>40390.551388888889</v>
      </c>
      <c r="C104327">
        <v>639</v>
      </c>
      <c r="D104327">
        <v>129</v>
      </c>
      <c r="E104327">
        <v>1.34</v>
      </c>
      <c r="F104327" t="s">
        <v>2047</v>
      </c>
      <c r="G104327">
        <v>14528</v>
      </c>
      <c r="H104327" t="s">
        <v>2656</v>
      </c>
      <c r="I104327" t="s">
        <v>2119</v>
      </c>
      <c r="J104327">
        <v>44870</v>
      </c>
      <c r="K104327">
        <v>5499</v>
      </c>
      <c r="L104327" t="s">
        <v>2050</v>
      </c>
    </row>
    <row r="104328" spans="1:12" x14ac:dyDescent="0.2">
      <c r="A104328">
        <v>8325577</v>
      </c>
      <c r="B104328" s="2">
        <v>40390.551388888889</v>
      </c>
      <c r="C104328">
        <v>1190</v>
      </c>
      <c r="D104328">
        <v>5358</v>
      </c>
      <c r="E104328">
        <v>111.14</v>
      </c>
      <c r="F104328" t="s">
        <v>2047</v>
      </c>
      <c r="G104328">
        <v>54850</v>
      </c>
      <c r="H104328" t="s">
        <v>2306</v>
      </c>
      <c r="I104328" t="s">
        <v>2157</v>
      </c>
      <c r="J104328">
        <v>29485</v>
      </c>
      <c r="K104328">
        <v>4814</v>
      </c>
      <c r="L104328" t="s">
        <v>2050</v>
      </c>
    </row>
    <row r="104329" spans="1:12" x14ac:dyDescent="0.2">
      <c r="A104329">
        <v>8325578</v>
      </c>
      <c r="B104329" s="2">
        <v>40390.551388888889</v>
      </c>
      <c r="C104329">
        <v>1703</v>
      </c>
      <c r="D104329">
        <v>2969</v>
      </c>
      <c r="E104329">
        <v>1.69</v>
      </c>
      <c r="F104329" t="s">
        <v>2047</v>
      </c>
      <c r="G104329">
        <v>14528</v>
      </c>
      <c r="H104329" t="s">
        <v>2192</v>
      </c>
      <c r="I104329" t="s">
        <v>2072</v>
      </c>
      <c r="J104329">
        <v>19142</v>
      </c>
      <c r="K104329">
        <v>5499</v>
      </c>
      <c r="L104329" t="s">
        <v>2050</v>
      </c>
    </row>
    <row r="104330" spans="1:12" x14ac:dyDescent="0.2">
      <c r="A104330">
        <v>8325579</v>
      </c>
      <c r="B104330" s="2">
        <v>40390.552083333336</v>
      </c>
      <c r="C104330">
        <v>425</v>
      </c>
      <c r="D104330">
        <v>3931</v>
      </c>
      <c r="E104330">
        <v>-89</v>
      </c>
      <c r="F104330" t="s">
        <v>2047</v>
      </c>
      <c r="G104330">
        <v>22204</v>
      </c>
      <c r="H104330" t="s">
        <v>2235</v>
      </c>
      <c r="I104330" t="s">
        <v>2054</v>
      </c>
      <c r="J104330">
        <v>93923</v>
      </c>
      <c r="K104330">
        <v>5541</v>
      </c>
      <c r="L104330" t="s">
        <v>2050</v>
      </c>
    </row>
    <row r="104331" spans="1:12" x14ac:dyDescent="0.2">
      <c r="A104331">
        <v>8325581</v>
      </c>
      <c r="B104331" s="2">
        <v>40390.552083333336</v>
      </c>
      <c r="C104331">
        <v>946</v>
      </c>
      <c r="D104331">
        <v>97</v>
      </c>
      <c r="E104331">
        <v>0.43</v>
      </c>
      <c r="F104331" t="s">
        <v>2047</v>
      </c>
      <c r="G104331">
        <v>98374</v>
      </c>
      <c r="H104331" t="s">
        <v>2546</v>
      </c>
      <c r="I104331" t="s">
        <v>2072</v>
      </c>
      <c r="J104331">
        <v>15666</v>
      </c>
      <c r="K104331">
        <v>5411</v>
      </c>
      <c r="L104331" t="s">
        <v>2050</v>
      </c>
    </row>
    <row r="104332" spans="1:12" x14ac:dyDescent="0.2">
      <c r="A104332">
        <v>8325582</v>
      </c>
      <c r="B104332" s="2">
        <v>40390.552083333336</v>
      </c>
      <c r="C104332">
        <v>992</v>
      </c>
      <c r="D104332">
        <v>5007</v>
      </c>
      <c r="E104332">
        <v>12.14</v>
      </c>
      <c r="F104332" t="s">
        <v>2047</v>
      </c>
      <c r="G104332">
        <v>50783</v>
      </c>
      <c r="H104332" t="s">
        <v>2129</v>
      </c>
      <c r="I104332" t="s">
        <v>2054</v>
      </c>
      <c r="J104332">
        <v>95821</v>
      </c>
      <c r="K104332">
        <v>5411</v>
      </c>
      <c r="L104332" t="s">
        <v>2050</v>
      </c>
    </row>
    <row r="104333" spans="1:12" x14ac:dyDescent="0.2">
      <c r="A104333">
        <v>8325584</v>
      </c>
      <c r="B104333" s="2">
        <v>40390.552083333336</v>
      </c>
      <c r="C104333">
        <v>1381</v>
      </c>
      <c r="D104333">
        <v>3738</v>
      </c>
      <c r="E104333">
        <v>2.09</v>
      </c>
      <c r="F104333" t="s">
        <v>2047</v>
      </c>
      <c r="G104333">
        <v>14528</v>
      </c>
      <c r="H104333" t="s">
        <v>2224</v>
      </c>
      <c r="I104333" t="s">
        <v>2119</v>
      </c>
      <c r="J104333">
        <v>44060</v>
      </c>
      <c r="K104333">
        <v>5499</v>
      </c>
      <c r="L104333" t="s">
        <v>2050</v>
      </c>
    </row>
    <row r="104334" spans="1:12" x14ac:dyDescent="0.2">
      <c r="A104334">
        <v>8325587</v>
      </c>
      <c r="B104334" s="2">
        <v>40390.552083333336</v>
      </c>
      <c r="C104334">
        <v>1891</v>
      </c>
      <c r="D104334">
        <v>1251</v>
      </c>
      <c r="E104334">
        <v>2.21</v>
      </c>
      <c r="F104334" t="s">
        <v>2047</v>
      </c>
      <c r="G104334">
        <v>25335</v>
      </c>
      <c r="H104334" t="s">
        <v>3894</v>
      </c>
      <c r="I104334" t="s">
        <v>2078</v>
      </c>
      <c r="J104334">
        <v>31407</v>
      </c>
      <c r="K104334">
        <v>5411</v>
      </c>
      <c r="L104334" t="s">
        <v>2050</v>
      </c>
    </row>
    <row r="104335" spans="1:12" x14ac:dyDescent="0.2">
      <c r="A104335">
        <v>8325588</v>
      </c>
      <c r="B104335" s="2">
        <v>40390.552083333336</v>
      </c>
      <c r="C104335">
        <v>1923</v>
      </c>
      <c r="D104335">
        <v>2041</v>
      </c>
      <c r="E104335">
        <v>-160</v>
      </c>
      <c r="F104335" t="s">
        <v>2047</v>
      </c>
      <c r="G104335">
        <v>3558</v>
      </c>
      <c r="H104335" t="s">
        <v>5156</v>
      </c>
      <c r="I104335" t="s">
        <v>2080</v>
      </c>
      <c r="J104335">
        <v>35620</v>
      </c>
      <c r="K104335">
        <v>3640</v>
      </c>
      <c r="L104335" t="s">
        <v>2050</v>
      </c>
    </row>
    <row r="104336" spans="1:12" x14ac:dyDescent="0.2">
      <c r="A104336">
        <v>8325589</v>
      </c>
      <c r="B104336" s="2">
        <v>40390.552777777775</v>
      </c>
      <c r="C104336">
        <v>1234</v>
      </c>
      <c r="D104336">
        <v>22</v>
      </c>
      <c r="E104336">
        <v>2.08</v>
      </c>
      <c r="F104336" t="s">
        <v>2047</v>
      </c>
      <c r="G104336">
        <v>86438</v>
      </c>
      <c r="H104336" t="s">
        <v>2504</v>
      </c>
      <c r="I104336" t="s">
        <v>2148</v>
      </c>
      <c r="J104336">
        <v>38002</v>
      </c>
      <c r="K104336">
        <v>5499</v>
      </c>
      <c r="L104336" t="s">
        <v>2050</v>
      </c>
    </row>
    <row r="104337" spans="1:12" x14ac:dyDescent="0.2">
      <c r="A104337">
        <v>8325590</v>
      </c>
      <c r="B104337" s="2">
        <v>40390.552777777775</v>
      </c>
      <c r="C104337">
        <v>1520</v>
      </c>
      <c r="D104337">
        <v>2956</v>
      </c>
      <c r="E104337">
        <v>1.33</v>
      </c>
      <c r="F104337" t="s">
        <v>2047</v>
      </c>
      <c r="G104337">
        <v>14528</v>
      </c>
      <c r="H104337" t="s">
        <v>2116</v>
      </c>
      <c r="I104337" t="s">
        <v>2054</v>
      </c>
      <c r="J104337">
        <v>94112</v>
      </c>
      <c r="K104337">
        <v>5499</v>
      </c>
      <c r="L104337" t="s">
        <v>2050</v>
      </c>
    </row>
    <row r="104338" spans="1:12" x14ac:dyDescent="0.2">
      <c r="A104338">
        <v>8325591</v>
      </c>
      <c r="B104338" s="2">
        <v>40390.553472222222</v>
      </c>
      <c r="C104338">
        <v>218</v>
      </c>
      <c r="D104338">
        <v>2846</v>
      </c>
      <c r="E104338">
        <v>103.63</v>
      </c>
      <c r="F104338" t="s">
        <v>2047</v>
      </c>
      <c r="G104338">
        <v>33941</v>
      </c>
      <c r="H104338" t="s">
        <v>2865</v>
      </c>
      <c r="I104338" t="s">
        <v>2093</v>
      </c>
      <c r="J104338">
        <v>7087</v>
      </c>
      <c r="K104338">
        <v>5912</v>
      </c>
      <c r="L104338" t="s">
        <v>2050</v>
      </c>
    </row>
    <row r="104339" spans="1:12" x14ac:dyDescent="0.2">
      <c r="A104339">
        <v>8325592</v>
      </c>
      <c r="B104339" s="2">
        <v>40390.553472222222</v>
      </c>
      <c r="C104339">
        <v>759</v>
      </c>
      <c r="D104339">
        <v>3716</v>
      </c>
      <c r="E104339">
        <v>130.57</v>
      </c>
      <c r="F104339" t="s">
        <v>2061</v>
      </c>
      <c r="G104339">
        <v>56276</v>
      </c>
      <c r="H104339" t="s">
        <v>2062</v>
      </c>
      <c r="I104339" t="s">
        <v>2050</v>
      </c>
      <c r="K104339">
        <v>4899</v>
      </c>
      <c r="L104339" t="s">
        <v>2050</v>
      </c>
    </row>
    <row r="104340" spans="1:12" x14ac:dyDescent="0.2">
      <c r="A104340">
        <v>8325593</v>
      </c>
      <c r="B104340" s="2">
        <v>40390.553472222222</v>
      </c>
      <c r="C104340">
        <v>795</v>
      </c>
      <c r="D104340">
        <v>5162</v>
      </c>
      <c r="E104340">
        <v>76.180000000000007</v>
      </c>
      <c r="F104340" t="s">
        <v>2047</v>
      </c>
      <c r="G104340">
        <v>22204</v>
      </c>
      <c r="H104340" t="s">
        <v>2135</v>
      </c>
      <c r="I104340" t="s">
        <v>2065</v>
      </c>
      <c r="J104340">
        <v>75206</v>
      </c>
      <c r="K104340">
        <v>5541</v>
      </c>
      <c r="L104340" t="s">
        <v>2050</v>
      </c>
    </row>
    <row r="104341" spans="1:12" x14ac:dyDescent="0.2">
      <c r="A104341">
        <v>8325594</v>
      </c>
      <c r="B104341" s="2">
        <v>40390.553472222222</v>
      </c>
      <c r="C104341">
        <v>1654</v>
      </c>
      <c r="D104341">
        <v>2915</v>
      </c>
      <c r="E104341">
        <v>11.17</v>
      </c>
      <c r="F104341" t="s">
        <v>2047</v>
      </c>
      <c r="G104341">
        <v>65398</v>
      </c>
      <c r="H104341" t="s">
        <v>2700</v>
      </c>
      <c r="I104341" t="s">
        <v>2291</v>
      </c>
      <c r="J104341">
        <v>2840</v>
      </c>
      <c r="K104341">
        <v>5921</v>
      </c>
      <c r="L104341" t="s">
        <v>2050</v>
      </c>
    </row>
    <row r="104342" spans="1:12" x14ac:dyDescent="0.2">
      <c r="A104342">
        <v>8325596</v>
      </c>
      <c r="B104342" s="2">
        <v>40390.554166666669</v>
      </c>
      <c r="C104342">
        <v>0</v>
      </c>
      <c r="D104342">
        <v>4639</v>
      </c>
      <c r="E104342">
        <v>42.1</v>
      </c>
      <c r="F104342" t="s">
        <v>2047</v>
      </c>
      <c r="G104342">
        <v>50783</v>
      </c>
      <c r="H104342" t="s">
        <v>3974</v>
      </c>
      <c r="I104342" t="s">
        <v>2266</v>
      </c>
      <c r="J104342">
        <v>4085</v>
      </c>
      <c r="K104342">
        <v>5411</v>
      </c>
      <c r="L104342" t="s">
        <v>2050</v>
      </c>
    </row>
    <row r="104343" spans="1:12" x14ac:dyDescent="0.2">
      <c r="A104343">
        <v>8325597</v>
      </c>
      <c r="B104343" s="2">
        <v>40390.554166666669</v>
      </c>
      <c r="C104343">
        <v>387</v>
      </c>
      <c r="D104343">
        <v>4601</v>
      </c>
      <c r="E104343">
        <v>1.73</v>
      </c>
      <c r="F104343" t="s">
        <v>2047</v>
      </c>
      <c r="G104343">
        <v>81833</v>
      </c>
      <c r="H104343" t="s">
        <v>2423</v>
      </c>
      <c r="I104343" t="s">
        <v>2119</v>
      </c>
      <c r="J104343">
        <v>44003</v>
      </c>
      <c r="K104343">
        <v>5912</v>
      </c>
      <c r="L104343" t="s">
        <v>2050</v>
      </c>
    </row>
    <row r="104344" spans="1:12" x14ac:dyDescent="0.2">
      <c r="A104344">
        <v>8325599</v>
      </c>
      <c r="B104344" s="2">
        <v>40390.554166666669</v>
      </c>
      <c r="C104344">
        <v>1076</v>
      </c>
      <c r="D104344">
        <v>3858</v>
      </c>
      <c r="E104344">
        <v>92.11</v>
      </c>
      <c r="F104344" t="s">
        <v>2047</v>
      </c>
      <c r="G104344">
        <v>61195</v>
      </c>
      <c r="H104344" t="s">
        <v>2143</v>
      </c>
      <c r="I104344" t="s">
        <v>2134</v>
      </c>
      <c r="J104344">
        <v>28306</v>
      </c>
      <c r="K104344">
        <v>5541</v>
      </c>
      <c r="L104344" t="s">
        <v>2050</v>
      </c>
    </row>
    <row r="104345" spans="1:12" x14ac:dyDescent="0.2">
      <c r="A104345">
        <v>8325600</v>
      </c>
      <c r="B104345" s="2">
        <v>40390.554166666669</v>
      </c>
      <c r="C104345">
        <v>1169</v>
      </c>
      <c r="D104345">
        <v>4179</v>
      </c>
      <c r="E104345">
        <v>22.59</v>
      </c>
      <c r="F104345" t="s">
        <v>2047</v>
      </c>
      <c r="G104345">
        <v>48618</v>
      </c>
      <c r="H104345" t="s">
        <v>2659</v>
      </c>
      <c r="I104345" t="s">
        <v>2065</v>
      </c>
      <c r="J104345">
        <v>78665</v>
      </c>
      <c r="K104345">
        <v>5251</v>
      </c>
      <c r="L104345" t="s">
        <v>2050</v>
      </c>
    </row>
    <row r="104346" spans="1:12" x14ac:dyDescent="0.2">
      <c r="A104346">
        <v>8325601</v>
      </c>
      <c r="B104346" s="2">
        <v>40390.554166666669</v>
      </c>
      <c r="C104346">
        <v>1253</v>
      </c>
      <c r="D104346">
        <v>2248</v>
      </c>
      <c r="E104346">
        <v>14.82</v>
      </c>
      <c r="F104346" t="s">
        <v>2047</v>
      </c>
      <c r="G104346">
        <v>61195</v>
      </c>
      <c r="H104346" t="s">
        <v>4225</v>
      </c>
      <c r="I104346" t="s">
        <v>2054</v>
      </c>
      <c r="J104346">
        <v>90255</v>
      </c>
      <c r="K104346">
        <v>5541</v>
      </c>
      <c r="L104346" t="s">
        <v>2050</v>
      </c>
    </row>
    <row r="104347" spans="1:12" x14ac:dyDescent="0.2">
      <c r="A104347">
        <v>8325602</v>
      </c>
      <c r="B104347" s="2">
        <v>40390.554166666669</v>
      </c>
      <c r="C104347">
        <v>1487</v>
      </c>
      <c r="D104347">
        <v>4946</v>
      </c>
      <c r="E104347">
        <v>74.94</v>
      </c>
      <c r="F104347" t="s">
        <v>2047</v>
      </c>
      <c r="G104347">
        <v>34702</v>
      </c>
      <c r="H104347" t="s">
        <v>3849</v>
      </c>
      <c r="I104347" t="s">
        <v>2072</v>
      </c>
      <c r="J104347">
        <v>16101</v>
      </c>
      <c r="K104347">
        <v>5310</v>
      </c>
      <c r="L104347" t="s">
        <v>2050</v>
      </c>
    </row>
    <row r="104348" spans="1:12" x14ac:dyDescent="0.2">
      <c r="A104348">
        <v>8325603</v>
      </c>
      <c r="B104348" s="2">
        <v>40390.554166666669</v>
      </c>
      <c r="C104348">
        <v>1558</v>
      </c>
      <c r="D104348">
        <v>3750</v>
      </c>
      <c r="E104348">
        <v>27.69</v>
      </c>
      <c r="F104348" t="s">
        <v>2047</v>
      </c>
      <c r="G104348">
        <v>63611</v>
      </c>
      <c r="H104348" t="s">
        <v>2066</v>
      </c>
      <c r="I104348" t="s">
        <v>2060</v>
      </c>
      <c r="J104348">
        <v>11222</v>
      </c>
      <c r="K104348">
        <v>5411</v>
      </c>
      <c r="L104348" t="s">
        <v>2050</v>
      </c>
    </row>
    <row r="104349" spans="1:12" x14ac:dyDescent="0.2">
      <c r="A104349">
        <v>8325604</v>
      </c>
      <c r="B104349" s="2">
        <v>40390.554861111108</v>
      </c>
      <c r="C104349">
        <v>62</v>
      </c>
      <c r="D104349">
        <v>55</v>
      </c>
      <c r="E104349">
        <v>11.68</v>
      </c>
      <c r="F104349" t="s">
        <v>2047</v>
      </c>
      <c r="G104349">
        <v>79927</v>
      </c>
      <c r="H104349" t="s">
        <v>2116</v>
      </c>
      <c r="I104349" t="s">
        <v>2054</v>
      </c>
      <c r="J104349">
        <v>94131</v>
      </c>
      <c r="K104349">
        <v>5912</v>
      </c>
      <c r="L104349" t="s">
        <v>2050</v>
      </c>
    </row>
    <row r="104350" spans="1:12" x14ac:dyDescent="0.2">
      <c r="A104350">
        <v>8325606</v>
      </c>
      <c r="B104350" s="2">
        <v>40390.555555555555</v>
      </c>
      <c r="C104350">
        <v>509</v>
      </c>
      <c r="D104350">
        <v>4588</v>
      </c>
      <c r="E104350">
        <v>17.079999999999998</v>
      </c>
      <c r="F104350" t="s">
        <v>2047</v>
      </c>
      <c r="G104350">
        <v>25717</v>
      </c>
      <c r="H104350" t="s">
        <v>4013</v>
      </c>
      <c r="I104350" t="s">
        <v>2119</v>
      </c>
      <c r="J104350">
        <v>45660</v>
      </c>
      <c r="K104350">
        <v>5812</v>
      </c>
      <c r="L104350" t="s">
        <v>2050</v>
      </c>
    </row>
    <row r="104351" spans="1:12" x14ac:dyDescent="0.2">
      <c r="A104351">
        <v>8325607</v>
      </c>
      <c r="B104351" s="2">
        <v>40390.555555555555</v>
      </c>
      <c r="C104351">
        <v>1856</v>
      </c>
      <c r="D104351">
        <v>5949</v>
      </c>
      <c r="E104351">
        <v>48.98</v>
      </c>
      <c r="F104351" t="s">
        <v>2047</v>
      </c>
      <c r="G104351">
        <v>75781</v>
      </c>
      <c r="H104351" t="s">
        <v>2143</v>
      </c>
      <c r="I104351" t="s">
        <v>2134</v>
      </c>
      <c r="J104351">
        <v>28314</v>
      </c>
      <c r="K104351">
        <v>5411</v>
      </c>
      <c r="L104351" t="s">
        <v>2050</v>
      </c>
    </row>
    <row r="104352" spans="1:12" x14ac:dyDescent="0.2">
      <c r="A104352">
        <v>8325608</v>
      </c>
      <c r="B104352" s="2">
        <v>40390.556944444441</v>
      </c>
      <c r="C104352">
        <v>1226</v>
      </c>
      <c r="D104352">
        <v>2231</v>
      </c>
      <c r="E104352">
        <v>1.55</v>
      </c>
      <c r="F104352" t="s">
        <v>2047</v>
      </c>
      <c r="G104352">
        <v>14528</v>
      </c>
      <c r="H104352" t="s">
        <v>2351</v>
      </c>
      <c r="I104352" t="s">
        <v>2068</v>
      </c>
      <c r="J104352">
        <v>96797</v>
      </c>
      <c r="K104352">
        <v>5499</v>
      </c>
      <c r="L104352" t="s">
        <v>2050</v>
      </c>
    </row>
    <row r="104353" spans="1:12" x14ac:dyDescent="0.2">
      <c r="A104353">
        <v>8325609</v>
      </c>
      <c r="B104353" s="2">
        <v>40390.556944444441</v>
      </c>
      <c r="C104353">
        <v>1651</v>
      </c>
      <c r="D104353">
        <v>3450</v>
      </c>
      <c r="E104353">
        <v>80</v>
      </c>
      <c r="F104353" t="s">
        <v>2047</v>
      </c>
      <c r="G104353">
        <v>27092</v>
      </c>
      <c r="H104353" t="s">
        <v>2276</v>
      </c>
      <c r="I104353" t="s">
        <v>2148</v>
      </c>
      <c r="J104353">
        <v>38116</v>
      </c>
      <c r="K104353">
        <v>4829</v>
      </c>
      <c r="L104353" t="s">
        <v>2050</v>
      </c>
    </row>
    <row r="104354" spans="1:12" x14ac:dyDescent="0.2">
      <c r="A104354">
        <v>8325610</v>
      </c>
      <c r="B104354" s="2">
        <v>40390.556944444441</v>
      </c>
      <c r="C104354">
        <v>1696</v>
      </c>
      <c r="D104354">
        <v>2408</v>
      </c>
      <c r="E104354">
        <v>122.88</v>
      </c>
      <c r="F104354" t="s">
        <v>2047</v>
      </c>
      <c r="G104354">
        <v>61195</v>
      </c>
      <c r="H104354" t="s">
        <v>2204</v>
      </c>
      <c r="I104354" t="s">
        <v>2101</v>
      </c>
      <c r="J104354">
        <v>32952</v>
      </c>
      <c r="K104354">
        <v>5541</v>
      </c>
      <c r="L104354" t="s">
        <v>2050</v>
      </c>
    </row>
    <row r="104355" spans="1:12" x14ac:dyDescent="0.2">
      <c r="A104355">
        <v>8325611</v>
      </c>
      <c r="B104355" s="2">
        <v>40390.557638888888</v>
      </c>
      <c r="C104355">
        <v>50</v>
      </c>
      <c r="D104355">
        <v>247</v>
      </c>
      <c r="E104355">
        <v>15.77</v>
      </c>
      <c r="F104355" t="s">
        <v>2047</v>
      </c>
      <c r="G104355">
        <v>12767</v>
      </c>
      <c r="H104355" t="s">
        <v>2933</v>
      </c>
      <c r="I104355" t="s">
        <v>2123</v>
      </c>
      <c r="J104355">
        <v>49801</v>
      </c>
      <c r="K104355">
        <v>7210</v>
      </c>
      <c r="L104355" t="s">
        <v>2050</v>
      </c>
    </row>
    <row r="104356" spans="1:12" x14ac:dyDescent="0.2">
      <c r="A104356">
        <v>8325612</v>
      </c>
      <c r="B104356" s="2">
        <v>40390.557638888888</v>
      </c>
      <c r="C104356">
        <v>970</v>
      </c>
      <c r="D104356">
        <v>1012</v>
      </c>
      <c r="E104356">
        <v>120</v>
      </c>
      <c r="F104356" t="s">
        <v>2047</v>
      </c>
      <c r="G104356">
        <v>27092</v>
      </c>
      <c r="H104356" t="s">
        <v>2495</v>
      </c>
      <c r="I104356" t="s">
        <v>2101</v>
      </c>
      <c r="J104356">
        <v>32137</v>
      </c>
      <c r="K104356">
        <v>4829</v>
      </c>
      <c r="L104356" t="s">
        <v>2050</v>
      </c>
    </row>
    <row r="104357" spans="1:12" x14ac:dyDescent="0.2">
      <c r="A104357">
        <v>8325615</v>
      </c>
      <c r="B104357" s="2">
        <v>40390.558333333334</v>
      </c>
      <c r="C104357">
        <v>652</v>
      </c>
      <c r="D104357">
        <v>2502</v>
      </c>
      <c r="E104357">
        <v>204.62</v>
      </c>
      <c r="F104357" t="s">
        <v>2047</v>
      </c>
      <c r="G104357">
        <v>78644</v>
      </c>
      <c r="H104357" t="s">
        <v>2301</v>
      </c>
      <c r="I104357" t="s">
        <v>2188</v>
      </c>
      <c r="J104357">
        <v>89148</v>
      </c>
      <c r="K104357">
        <v>3775</v>
      </c>
      <c r="L104357" t="s">
        <v>2050</v>
      </c>
    </row>
    <row r="104358" spans="1:12" x14ac:dyDescent="0.2">
      <c r="A104358">
        <v>8325616</v>
      </c>
      <c r="B104358" s="2">
        <v>40390.558333333334</v>
      </c>
      <c r="C104358">
        <v>782</v>
      </c>
      <c r="D104358">
        <v>2216</v>
      </c>
      <c r="E104358">
        <v>21.97</v>
      </c>
      <c r="F104358" t="s">
        <v>2047</v>
      </c>
      <c r="G104358">
        <v>44682</v>
      </c>
      <c r="H104358" t="s">
        <v>2875</v>
      </c>
      <c r="I104358" t="s">
        <v>2119</v>
      </c>
      <c r="J104358">
        <v>43512</v>
      </c>
      <c r="K104358">
        <v>5813</v>
      </c>
      <c r="L104358" t="s">
        <v>2050</v>
      </c>
    </row>
    <row r="104359" spans="1:12" x14ac:dyDescent="0.2">
      <c r="A104359">
        <v>8325617</v>
      </c>
      <c r="B104359" s="2">
        <v>40390.558333333334</v>
      </c>
      <c r="C104359">
        <v>1079</v>
      </c>
      <c r="D104359">
        <v>2842</v>
      </c>
      <c r="E104359">
        <v>34.950000000000003</v>
      </c>
      <c r="F104359" t="s">
        <v>2061</v>
      </c>
      <c r="G104359">
        <v>88459</v>
      </c>
      <c r="H104359" t="s">
        <v>2062</v>
      </c>
      <c r="I104359" t="s">
        <v>2050</v>
      </c>
      <c r="K104359">
        <v>5311</v>
      </c>
      <c r="L104359" t="s">
        <v>2050</v>
      </c>
    </row>
    <row r="104360" spans="1:12" x14ac:dyDescent="0.2">
      <c r="A104360">
        <v>8325619</v>
      </c>
      <c r="B104360" s="2">
        <v>40390.558333333334</v>
      </c>
      <c r="C104360">
        <v>1849</v>
      </c>
      <c r="D104360">
        <v>1011</v>
      </c>
      <c r="E104360">
        <v>6.28</v>
      </c>
      <c r="F104360" t="s">
        <v>2047</v>
      </c>
      <c r="G104360">
        <v>50783</v>
      </c>
      <c r="H104360" t="s">
        <v>4161</v>
      </c>
      <c r="I104360" t="s">
        <v>2086</v>
      </c>
      <c r="J104360">
        <v>98467</v>
      </c>
      <c r="K104360">
        <v>5411</v>
      </c>
      <c r="L104360" t="s">
        <v>2050</v>
      </c>
    </row>
    <row r="104361" spans="1:12" x14ac:dyDescent="0.2">
      <c r="A104361">
        <v>8325620</v>
      </c>
      <c r="B104361" s="2">
        <v>40390.559027777781</v>
      </c>
      <c r="C104361">
        <v>122</v>
      </c>
      <c r="D104361">
        <v>2034</v>
      </c>
      <c r="E104361">
        <v>12</v>
      </c>
      <c r="F104361" t="s">
        <v>2047</v>
      </c>
      <c r="G104361">
        <v>96190</v>
      </c>
      <c r="H104361" t="s">
        <v>3300</v>
      </c>
      <c r="I104361" t="s">
        <v>2109</v>
      </c>
      <c r="J104361">
        <v>70392</v>
      </c>
      <c r="K104361">
        <v>5411</v>
      </c>
      <c r="L104361" t="s">
        <v>2050</v>
      </c>
    </row>
    <row r="104362" spans="1:12" x14ac:dyDescent="0.2">
      <c r="A104362">
        <v>8325621</v>
      </c>
      <c r="B104362" s="2">
        <v>40390.559027777781</v>
      </c>
      <c r="C104362">
        <v>123</v>
      </c>
      <c r="D104362">
        <v>227</v>
      </c>
      <c r="E104362">
        <v>11.76</v>
      </c>
      <c r="F104362" t="s">
        <v>2047</v>
      </c>
      <c r="G104362">
        <v>2085</v>
      </c>
      <c r="H104362" t="s">
        <v>2816</v>
      </c>
      <c r="I104362" t="s">
        <v>2078</v>
      </c>
      <c r="J104362">
        <v>30224</v>
      </c>
      <c r="K104362">
        <v>5411</v>
      </c>
      <c r="L104362" t="s">
        <v>2050</v>
      </c>
    </row>
    <row r="104363" spans="1:12" x14ac:dyDescent="0.2">
      <c r="A104363">
        <v>8325622</v>
      </c>
      <c r="B104363" s="2">
        <v>40390.559027777781</v>
      </c>
      <c r="C104363">
        <v>650</v>
      </c>
      <c r="D104363">
        <v>3717</v>
      </c>
      <c r="E104363">
        <v>120</v>
      </c>
      <c r="F104363" t="s">
        <v>2047</v>
      </c>
      <c r="G104363">
        <v>27092</v>
      </c>
      <c r="H104363" t="s">
        <v>2916</v>
      </c>
      <c r="I104363" t="s">
        <v>2065</v>
      </c>
      <c r="J104363">
        <v>76118</v>
      </c>
      <c r="K104363">
        <v>4829</v>
      </c>
      <c r="L104363" t="s">
        <v>2050</v>
      </c>
    </row>
    <row r="104364" spans="1:12" x14ac:dyDescent="0.2">
      <c r="A104364">
        <v>8325623</v>
      </c>
      <c r="B104364" s="2">
        <v>40390.559027777781</v>
      </c>
      <c r="C104364">
        <v>1138</v>
      </c>
      <c r="D104364">
        <v>2122</v>
      </c>
      <c r="E104364">
        <v>8.2200000000000006</v>
      </c>
      <c r="F104364" t="s">
        <v>2047</v>
      </c>
      <c r="G104364">
        <v>19756</v>
      </c>
      <c r="H104364" t="s">
        <v>3769</v>
      </c>
      <c r="I104364" t="s">
        <v>2080</v>
      </c>
      <c r="J104364">
        <v>35124</v>
      </c>
      <c r="K104364">
        <v>7832</v>
      </c>
      <c r="L104364" t="s">
        <v>2050</v>
      </c>
    </row>
    <row r="104365" spans="1:12" x14ac:dyDescent="0.2">
      <c r="A104365">
        <v>8325624</v>
      </c>
      <c r="B104365" s="2">
        <v>40390.559027777781</v>
      </c>
      <c r="C104365">
        <v>1500</v>
      </c>
      <c r="D104365">
        <v>5034</v>
      </c>
      <c r="E104365">
        <v>16.489999999999998</v>
      </c>
      <c r="F104365" t="s">
        <v>2047</v>
      </c>
      <c r="G104365">
        <v>10148</v>
      </c>
      <c r="H104365" t="s">
        <v>2400</v>
      </c>
      <c r="I104365" t="s">
        <v>2054</v>
      </c>
      <c r="J104365">
        <v>95624</v>
      </c>
      <c r="K104365">
        <v>7542</v>
      </c>
      <c r="L104365" t="s">
        <v>2050</v>
      </c>
    </row>
    <row r="104366" spans="1:12" x14ac:dyDescent="0.2">
      <c r="A104366">
        <v>8325625</v>
      </c>
      <c r="B104366" s="2">
        <v>40390.559027777781</v>
      </c>
      <c r="C104366">
        <v>1648</v>
      </c>
      <c r="D104366">
        <v>2624</v>
      </c>
      <c r="E104366">
        <v>86</v>
      </c>
      <c r="F104366" t="s">
        <v>2047</v>
      </c>
      <c r="G104366">
        <v>22204</v>
      </c>
      <c r="H104366" t="s">
        <v>5211</v>
      </c>
      <c r="I104366" t="s">
        <v>2113</v>
      </c>
      <c r="J104366">
        <v>61550</v>
      </c>
      <c r="K104366">
        <v>5541</v>
      </c>
      <c r="L104366" t="s">
        <v>2050</v>
      </c>
    </row>
    <row r="104367" spans="1:12" x14ac:dyDescent="0.2">
      <c r="A104367">
        <v>8325628</v>
      </c>
      <c r="B104367" s="2">
        <v>40390.55972222222</v>
      </c>
      <c r="C104367">
        <v>623</v>
      </c>
      <c r="D104367">
        <v>2072</v>
      </c>
      <c r="E104367">
        <v>67.84</v>
      </c>
      <c r="F104367" t="s">
        <v>2047</v>
      </c>
      <c r="G104367">
        <v>20519</v>
      </c>
      <c r="H104367" t="s">
        <v>5098</v>
      </c>
      <c r="I104367" t="s">
        <v>2113</v>
      </c>
      <c r="J104367">
        <v>60491</v>
      </c>
      <c r="K104367">
        <v>5942</v>
      </c>
      <c r="L104367" t="s">
        <v>2050</v>
      </c>
    </row>
    <row r="104368" spans="1:12" x14ac:dyDescent="0.2">
      <c r="A104368">
        <v>8325629</v>
      </c>
      <c r="B104368" s="2">
        <v>40390.55972222222</v>
      </c>
      <c r="C104368">
        <v>723</v>
      </c>
      <c r="D104368">
        <v>232</v>
      </c>
      <c r="E104368">
        <v>66.959999999999994</v>
      </c>
      <c r="F104368" t="s">
        <v>2047</v>
      </c>
      <c r="G104368">
        <v>19964</v>
      </c>
      <c r="H104368" t="s">
        <v>2279</v>
      </c>
      <c r="I104368" t="s">
        <v>2065</v>
      </c>
      <c r="J104368">
        <v>77020</v>
      </c>
      <c r="K104368">
        <v>5311</v>
      </c>
      <c r="L104368" t="s">
        <v>2050</v>
      </c>
    </row>
    <row r="104369" spans="1:12" x14ac:dyDescent="0.2">
      <c r="A104369">
        <v>8325631</v>
      </c>
      <c r="B104369" s="2">
        <v>40390.55972222222</v>
      </c>
      <c r="C104369">
        <v>1772</v>
      </c>
      <c r="D104369">
        <v>5918</v>
      </c>
      <c r="E104369">
        <v>124.02</v>
      </c>
      <c r="F104369" t="s">
        <v>2047</v>
      </c>
      <c r="G104369">
        <v>87134</v>
      </c>
      <c r="H104369" t="s">
        <v>5927</v>
      </c>
      <c r="I104369" t="s">
        <v>2054</v>
      </c>
      <c r="J104369">
        <v>93218</v>
      </c>
      <c r="K104369">
        <v>7922</v>
      </c>
      <c r="L104369" t="s">
        <v>2050</v>
      </c>
    </row>
    <row r="104370" spans="1:12" x14ac:dyDescent="0.2">
      <c r="A104370">
        <v>8325632</v>
      </c>
      <c r="B104370" s="2">
        <v>40390.55972222222</v>
      </c>
      <c r="C104370">
        <v>1888</v>
      </c>
      <c r="D104370">
        <v>1017</v>
      </c>
      <c r="E104370">
        <v>80.760000000000005</v>
      </c>
      <c r="F104370" t="s">
        <v>2047</v>
      </c>
      <c r="G104370">
        <v>59935</v>
      </c>
      <c r="H104370" t="s">
        <v>2116</v>
      </c>
      <c r="I104370" t="s">
        <v>2054</v>
      </c>
      <c r="J104370">
        <v>94164</v>
      </c>
      <c r="K104370">
        <v>5499</v>
      </c>
      <c r="L104370" t="s">
        <v>2050</v>
      </c>
    </row>
    <row r="104371" spans="1:12" x14ac:dyDescent="0.2">
      <c r="A104371">
        <v>8325633</v>
      </c>
      <c r="B104371" s="2">
        <v>40390.55972222222</v>
      </c>
      <c r="C104371">
        <v>1963</v>
      </c>
      <c r="D104371">
        <v>4565</v>
      </c>
      <c r="E104371">
        <v>28.04</v>
      </c>
      <c r="F104371" t="s">
        <v>2061</v>
      </c>
      <c r="G104371">
        <v>18563</v>
      </c>
      <c r="H104371" t="s">
        <v>2062</v>
      </c>
      <c r="I104371" t="s">
        <v>2050</v>
      </c>
      <c r="K104371">
        <v>4121</v>
      </c>
      <c r="L104371" t="s">
        <v>2050</v>
      </c>
    </row>
    <row r="104372" spans="1:12" x14ac:dyDescent="0.2">
      <c r="A104372">
        <v>8325634</v>
      </c>
      <c r="B104372" s="2">
        <v>40390.560416666667</v>
      </c>
      <c r="C104372">
        <v>247</v>
      </c>
      <c r="D104372">
        <v>2137</v>
      </c>
      <c r="E104372">
        <v>-198</v>
      </c>
      <c r="F104372" t="s">
        <v>2047</v>
      </c>
      <c r="G104372">
        <v>3558</v>
      </c>
      <c r="H104372" t="s">
        <v>5418</v>
      </c>
      <c r="I104372" t="s">
        <v>2144</v>
      </c>
      <c r="J104372">
        <v>72110</v>
      </c>
      <c r="K104372">
        <v>3640</v>
      </c>
      <c r="L104372" t="s">
        <v>2050</v>
      </c>
    </row>
    <row r="104373" spans="1:12" x14ac:dyDescent="0.2">
      <c r="A104373">
        <v>8325635</v>
      </c>
      <c r="B104373" s="2">
        <v>40390.560416666667</v>
      </c>
      <c r="C104373">
        <v>373</v>
      </c>
      <c r="D104373">
        <v>261</v>
      </c>
      <c r="E104373">
        <v>68</v>
      </c>
      <c r="F104373" t="s">
        <v>2047</v>
      </c>
      <c r="G104373">
        <v>43293</v>
      </c>
      <c r="H104373" t="s">
        <v>2912</v>
      </c>
      <c r="I104373" t="s">
        <v>2056</v>
      </c>
      <c r="J104373">
        <v>46742</v>
      </c>
      <c r="K104373">
        <v>5499</v>
      </c>
      <c r="L104373" t="s">
        <v>2050</v>
      </c>
    </row>
    <row r="104374" spans="1:12" x14ac:dyDescent="0.2">
      <c r="A104374">
        <v>8325636</v>
      </c>
      <c r="B104374" s="2">
        <v>40390.560416666667</v>
      </c>
      <c r="C104374">
        <v>585</v>
      </c>
      <c r="D104374">
        <v>5881</v>
      </c>
      <c r="E104374">
        <v>48.67</v>
      </c>
      <c r="F104374" t="s">
        <v>2047</v>
      </c>
      <c r="G104374">
        <v>12489</v>
      </c>
      <c r="H104374" t="s">
        <v>2402</v>
      </c>
      <c r="I104374" t="s">
        <v>2065</v>
      </c>
      <c r="J104374">
        <v>78602</v>
      </c>
      <c r="K104374">
        <v>7995</v>
      </c>
      <c r="L104374" t="s">
        <v>2050</v>
      </c>
    </row>
    <row r="104375" spans="1:12" x14ac:dyDescent="0.2">
      <c r="A104375">
        <v>8325637</v>
      </c>
      <c r="B104375" s="2">
        <v>40390.560416666667</v>
      </c>
      <c r="C104375">
        <v>595</v>
      </c>
      <c r="D104375">
        <v>3049</v>
      </c>
      <c r="E104375">
        <v>8.3000000000000007</v>
      </c>
      <c r="F104375" t="s">
        <v>2047</v>
      </c>
      <c r="G104375">
        <v>61195</v>
      </c>
      <c r="H104375" t="s">
        <v>2301</v>
      </c>
      <c r="I104375" t="s">
        <v>2188</v>
      </c>
      <c r="J104375">
        <v>89193</v>
      </c>
      <c r="K104375">
        <v>5541</v>
      </c>
      <c r="L104375" t="s">
        <v>2050</v>
      </c>
    </row>
    <row r="104376" spans="1:12" x14ac:dyDescent="0.2">
      <c r="A104376">
        <v>8325639</v>
      </c>
      <c r="B104376" s="2">
        <v>40390.560416666667</v>
      </c>
      <c r="C104376">
        <v>900</v>
      </c>
      <c r="D104376">
        <v>1238</v>
      </c>
      <c r="E104376">
        <v>22.48</v>
      </c>
      <c r="F104376" t="s">
        <v>2047</v>
      </c>
      <c r="G104376">
        <v>11468</v>
      </c>
      <c r="H104376" t="s">
        <v>4898</v>
      </c>
      <c r="I104376" t="s">
        <v>2101</v>
      </c>
      <c r="J104376">
        <v>32541</v>
      </c>
      <c r="K104376">
        <v>5970</v>
      </c>
      <c r="L104376" t="s">
        <v>2050</v>
      </c>
    </row>
    <row r="104377" spans="1:12" x14ac:dyDescent="0.2">
      <c r="A104377">
        <v>8325640</v>
      </c>
      <c r="B104377" s="2">
        <v>40390.560416666667</v>
      </c>
      <c r="C104377">
        <v>1464</v>
      </c>
      <c r="D104377">
        <v>3677</v>
      </c>
      <c r="E104377">
        <v>100</v>
      </c>
      <c r="F104377" t="s">
        <v>2047</v>
      </c>
      <c r="G104377">
        <v>27092</v>
      </c>
      <c r="H104377" t="s">
        <v>2763</v>
      </c>
      <c r="I104377" t="s">
        <v>2060</v>
      </c>
      <c r="J104377">
        <v>12309</v>
      </c>
      <c r="K104377">
        <v>4829</v>
      </c>
      <c r="L104377" t="s">
        <v>2050</v>
      </c>
    </row>
    <row r="104378" spans="1:12" x14ac:dyDescent="0.2">
      <c r="A104378">
        <v>8325641</v>
      </c>
      <c r="B104378" s="2">
        <v>40390.560416666667</v>
      </c>
      <c r="C104378">
        <v>1569</v>
      </c>
      <c r="D104378">
        <v>2392</v>
      </c>
      <c r="E104378">
        <v>40</v>
      </c>
      <c r="F104378" t="s">
        <v>2047</v>
      </c>
      <c r="G104378">
        <v>27092</v>
      </c>
      <c r="H104378" t="s">
        <v>3283</v>
      </c>
      <c r="I104378" t="s">
        <v>2256</v>
      </c>
      <c r="J104378">
        <v>57385</v>
      </c>
      <c r="K104378">
        <v>4829</v>
      </c>
      <c r="L104378" t="s">
        <v>2050</v>
      </c>
    </row>
    <row r="104379" spans="1:12" x14ac:dyDescent="0.2">
      <c r="A104379">
        <v>8325642</v>
      </c>
      <c r="B104379" s="2">
        <v>40390.560416666667</v>
      </c>
      <c r="C104379">
        <v>1659</v>
      </c>
      <c r="D104379">
        <v>185</v>
      </c>
      <c r="E104379">
        <v>377.69</v>
      </c>
      <c r="F104379" t="s">
        <v>2047</v>
      </c>
      <c r="G104379">
        <v>77117</v>
      </c>
      <c r="H104379" t="s">
        <v>2478</v>
      </c>
      <c r="I104379" t="s">
        <v>2113</v>
      </c>
      <c r="J104379">
        <v>60084</v>
      </c>
      <c r="K104379">
        <v>5310</v>
      </c>
      <c r="L104379" t="s">
        <v>2050</v>
      </c>
    </row>
    <row r="104380" spans="1:12" x14ac:dyDescent="0.2">
      <c r="A104380">
        <v>8325644</v>
      </c>
      <c r="B104380" s="2">
        <v>40390.561111111114</v>
      </c>
      <c r="C104380">
        <v>249</v>
      </c>
      <c r="D104380">
        <v>4292</v>
      </c>
      <c r="E104380">
        <v>40</v>
      </c>
      <c r="F104380" t="s">
        <v>2047</v>
      </c>
      <c r="G104380">
        <v>27092</v>
      </c>
      <c r="H104380" t="s">
        <v>2331</v>
      </c>
      <c r="I104380" t="s">
        <v>2054</v>
      </c>
      <c r="J104380">
        <v>92376</v>
      </c>
      <c r="K104380">
        <v>4829</v>
      </c>
      <c r="L104380" t="s">
        <v>2050</v>
      </c>
    </row>
    <row r="104381" spans="1:12" x14ac:dyDescent="0.2">
      <c r="A104381">
        <v>8325645</v>
      </c>
      <c r="B104381" s="2">
        <v>40390.561111111114</v>
      </c>
      <c r="C104381">
        <v>397</v>
      </c>
      <c r="D104381">
        <v>2574</v>
      </c>
      <c r="E104381">
        <v>72.37</v>
      </c>
      <c r="F104381" t="s">
        <v>2047</v>
      </c>
      <c r="G104381">
        <v>54773</v>
      </c>
      <c r="H104381" t="s">
        <v>2192</v>
      </c>
      <c r="I104381" t="s">
        <v>2072</v>
      </c>
      <c r="J104381">
        <v>19133</v>
      </c>
      <c r="K104381">
        <v>5311</v>
      </c>
      <c r="L104381" t="s">
        <v>2050</v>
      </c>
    </row>
    <row r="104382" spans="1:12" x14ac:dyDescent="0.2">
      <c r="A104382">
        <v>8325646</v>
      </c>
      <c r="B104382" s="2">
        <v>40390.561111111114</v>
      </c>
      <c r="C104382">
        <v>584</v>
      </c>
      <c r="D104382">
        <v>51</v>
      </c>
      <c r="E104382">
        <v>30.85</v>
      </c>
      <c r="F104382" t="s">
        <v>2047</v>
      </c>
      <c r="G104382">
        <v>32858</v>
      </c>
      <c r="H104382" t="s">
        <v>4943</v>
      </c>
      <c r="I104382" t="s">
        <v>2054</v>
      </c>
      <c r="J104382">
        <v>95765</v>
      </c>
      <c r="K104382">
        <v>5311</v>
      </c>
      <c r="L104382" t="s">
        <v>2050</v>
      </c>
    </row>
    <row r="104383" spans="1:12" x14ac:dyDescent="0.2">
      <c r="A104383">
        <v>8325647</v>
      </c>
      <c r="B104383" s="2">
        <v>40390.561111111114</v>
      </c>
      <c r="C104383">
        <v>1063</v>
      </c>
      <c r="D104383">
        <v>2015</v>
      </c>
      <c r="E104383">
        <v>79.31</v>
      </c>
      <c r="F104383" t="s">
        <v>2047</v>
      </c>
      <c r="G104383">
        <v>64057</v>
      </c>
      <c r="H104383" t="s">
        <v>3498</v>
      </c>
      <c r="I104383" t="s">
        <v>2113</v>
      </c>
      <c r="J104383">
        <v>61001</v>
      </c>
      <c r="K104383">
        <v>4111</v>
      </c>
      <c r="L104383" t="s">
        <v>2050</v>
      </c>
    </row>
    <row r="104384" spans="1:12" x14ac:dyDescent="0.2">
      <c r="A104384">
        <v>8325648</v>
      </c>
      <c r="B104384" s="2">
        <v>40390.561111111114</v>
      </c>
      <c r="C104384">
        <v>1184</v>
      </c>
      <c r="D104384">
        <v>2898</v>
      </c>
      <c r="E104384">
        <v>10.43</v>
      </c>
      <c r="F104384" t="s">
        <v>2047</v>
      </c>
      <c r="G104384">
        <v>82447</v>
      </c>
      <c r="H104384" t="s">
        <v>2622</v>
      </c>
      <c r="I104384" t="s">
        <v>2054</v>
      </c>
      <c r="J104384">
        <v>94536</v>
      </c>
      <c r="K104384">
        <v>7542</v>
      </c>
      <c r="L104384" t="s">
        <v>2050</v>
      </c>
    </row>
    <row r="104385" spans="1:12" x14ac:dyDescent="0.2">
      <c r="A104385">
        <v>8325649</v>
      </c>
      <c r="B104385" s="2">
        <v>40390.561111111114</v>
      </c>
      <c r="C104385">
        <v>1407</v>
      </c>
      <c r="D104385">
        <v>5966</v>
      </c>
      <c r="E104385">
        <v>28.98</v>
      </c>
      <c r="F104385" t="s">
        <v>2047</v>
      </c>
      <c r="G104385">
        <v>60580</v>
      </c>
      <c r="H104385" t="s">
        <v>2491</v>
      </c>
      <c r="I104385" t="s">
        <v>2080</v>
      </c>
      <c r="J104385">
        <v>35023</v>
      </c>
      <c r="K104385">
        <v>5300</v>
      </c>
      <c r="L104385" t="s">
        <v>2050</v>
      </c>
    </row>
    <row r="104386" spans="1:12" x14ac:dyDescent="0.2">
      <c r="A104386">
        <v>8325650</v>
      </c>
      <c r="B104386" s="2">
        <v>40390.561111111114</v>
      </c>
      <c r="C104386">
        <v>1648</v>
      </c>
      <c r="D104386">
        <v>2624</v>
      </c>
      <c r="E104386">
        <v>-86</v>
      </c>
      <c r="F104386" t="s">
        <v>2047</v>
      </c>
      <c r="G104386">
        <v>22204</v>
      </c>
      <c r="H104386" t="s">
        <v>5211</v>
      </c>
      <c r="I104386" t="s">
        <v>2113</v>
      </c>
      <c r="J104386">
        <v>61550</v>
      </c>
      <c r="K104386">
        <v>5541</v>
      </c>
      <c r="L104386" t="s">
        <v>2050</v>
      </c>
    </row>
    <row r="104387" spans="1:12" x14ac:dyDescent="0.2">
      <c r="A104387">
        <v>8325651</v>
      </c>
      <c r="B104387" s="2">
        <v>40390.561805555553</v>
      </c>
      <c r="C104387">
        <v>207</v>
      </c>
      <c r="D104387">
        <v>2260</v>
      </c>
      <c r="E104387">
        <v>75.72</v>
      </c>
      <c r="F104387" t="s">
        <v>2047</v>
      </c>
      <c r="G104387">
        <v>10792</v>
      </c>
      <c r="H104387" t="s">
        <v>2542</v>
      </c>
      <c r="I104387" t="s">
        <v>2222</v>
      </c>
      <c r="J104387">
        <v>24543</v>
      </c>
      <c r="K104387">
        <v>5411</v>
      </c>
      <c r="L104387" t="s">
        <v>2329</v>
      </c>
    </row>
    <row r="104388" spans="1:12" x14ac:dyDescent="0.2">
      <c r="A104388">
        <v>8325652</v>
      </c>
      <c r="B104388" s="2">
        <v>40390.561805555553</v>
      </c>
      <c r="C104388">
        <v>652</v>
      </c>
      <c r="D104388">
        <v>2502</v>
      </c>
      <c r="E104388">
        <v>-450</v>
      </c>
      <c r="F104388" t="s">
        <v>2047</v>
      </c>
      <c r="G104388">
        <v>78644</v>
      </c>
      <c r="H104388" t="s">
        <v>2301</v>
      </c>
      <c r="I104388" t="s">
        <v>2188</v>
      </c>
      <c r="J104388">
        <v>89148</v>
      </c>
      <c r="K104388">
        <v>3775</v>
      </c>
      <c r="L104388" t="s">
        <v>2050</v>
      </c>
    </row>
    <row r="104389" spans="1:12" x14ac:dyDescent="0.2">
      <c r="A104389">
        <v>8325653</v>
      </c>
      <c r="B104389" s="2">
        <v>40390.561805555553</v>
      </c>
      <c r="C104389">
        <v>1696</v>
      </c>
      <c r="D104389">
        <v>2408</v>
      </c>
      <c r="E104389">
        <v>-70</v>
      </c>
      <c r="F104389" t="s">
        <v>2047</v>
      </c>
      <c r="G104389">
        <v>61195</v>
      </c>
      <c r="H104389" t="s">
        <v>2204</v>
      </c>
      <c r="I104389" t="s">
        <v>2101</v>
      </c>
      <c r="J104389">
        <v>32952</v>
      </c>
      <c r="K104389">
        <v>5541</v>
      </c>
      <c r="L104389" t="s">
        <v>2050</v>
      </c>
    </row>
    <row r="104390" spans="1:12" x14ac:dyDescent="0.2">
      <c r="A104390">
        <v>8325654</v>
      </c>
      <c r="B104390" s="2">
        <v>40390.561805555553</v>
      </c>
      <c r="C104390">
        <v>1718</v>
      </c>
      <c r="D104390">
        <v>2029</v>
      </c>
      <c r="E104390">
        <v>1.43</v>
      </c>
      <c r="F104390" t="s">
        <v>2047</v>
      </c>
      <c r="G104390">
        <v>56288</v>
      </c>
      <c r="H104390" t="s">
        <v>2081</v>
      </c>
      <c r="I104390" t="s">
        <v>2054</v>
      </c>
      <c r="J104390">
        <v>91792</v>
      </c>
      <c r="K104390">
        <v>5300</v>
      </c>
      <c r="L104390" t="s">
        <v>2050</v>
      </c>
    </row>
    <row r="104391" spans="1:12" x14ac:dyDescent="0.2">
      <c r="A104391">
        <v>8325655</v>
      </c>
      <c r="B104391" s="2">
        <v>40390.5625</v>
      </c>
      <c r="C104391">
        <v>650</v>
      </c>
      <c r="D104391">
        <v>3717</v>
      </c>
      <c r="E104391">
        <v>80</v>
      </c>
      <c r="F104391" t="s">
        <v>2047</v>
      </c>
      <c r="G104391">
        <v>27092</v>
      </c>
      <c r="H104391" t="s">
        <v>2916</v>
      </c>
      <c r="I104391" t="s">
        <v>2065</v>
      </c>
      <c r="J104391">
        <v>76118</v>
      </c>
      <c r="K104391">
        <v>4829</v>
      </c>
      <c r="L104391" t="s">
        <v>2050</v>
      </c>
    </row>
    <row r="104392" spans="1:12" x14ac:dyDescent="0.2">
      <c r="A104392">
        <v>8325656</v>
      </c>
      <c r="B104392" s="2">
        <v>40390.5625</v>
      </c>
      <c r="C104392">
        <v>764</v>
      </c>
      <c r="D104392">
        <v>3727</v>
      </c>
      <c r="E104392">
        <v>90.73</v>
      </c>
      <c r="F104392" t="s">
        <v>2047</v>
      </c>
      <c r="G104392">
        <v>44795</v>
      </c>
      <c r="H104392" t="s">
        <v>3460</v>
      </c>
      <c r="I104392" t="s">
        <v>3461</v>
      </c>
      <c r="J104392">
        <v>99504</v>
      </c>
      <c r="K104392">
        <v>3780</v>
      </c>
      <c r="L104392" t="s">
        <v>2050</v>
      </c>
    </row>
    <row r="104393" spans="1:12" x14ac:dyDescent="0.2">
      <c r="A104393">
        <v>8325657</v>
      </c>
      <c r="B104393" s="2">
        <v>40390.5625</v>
      </c>
      <c r="C104393">
        <v>1123</v>
      </c>
      <c r="D104393">
        <v>3010</v>
      </c>
      <c r="E104393">
        <v>23.33</v>
      </c>
      <c r="F104393" t="s">
        <v>2047</v>
      </c>
      <c r="G104393">
        <v>61195</v>
      </c>
      <c r="H104393" t="s">
        <v>3749</v>
      </c>
      <c r="I104393" t="s">
        <v>2134</v>
      </c>
      <c r="J104393">
        <v>28351</v>
      </c>
      <c r="K104393">
        <v>5541</v>
      </c>
      <c r="L104393" t="s">
        <v>2050</v>
      </c>
    </row>
    <row r="104394" spans="1:12" x14ac:dyDescent="0.2">
      <c r="A104394">
        <v>8325660</v>
      </c>
      <c r="B104394" s="2">
        <v>40390.563194444447</v>
      </c>
      <c r="C104394">
        <v>652</v>
      </c>
      <c r="D104394">
        <v>4293</v>
      </c>
      <c r="E104394">
        <v>106.72</v>
      </c>
      <c r="F104394" t="s">
        <v>2061</v>
      </c>
      <c r="G104394">
        <v>59350</v>
      </c>
      <c r="H104394" t="s">
        <v>2062</v>
      </c>
      <c r="I104394" t="s">
        <v>2050</v>
      </c>
      <c r="K104394">
        <v>7922</v>
      </c>
      <c r="L104394" t="s">
        <v>2050</v>
      </c>
    </row>
    <row r="104395" spans="1:12" x14ac:dyDescent="0.2">
      <c r="A104395">
        <v>8325661</v>
      </c>
      <c r="B104395" s="2">
        <v>40390.563194444447</v>
      </c>
      <c r="C104395">
        <v>1245</v>
      </c>
      <c r="D104395">
        <v>3451</v>
      </c>
      <c r="E104395">
        <v>69.540000000000006</v>
      </c>
      <c r="F104395" t="s">
        <v>2047</v>
      </c>
      <c r="G104395">
        <v>81477</v>
      </c>
      <c r="H104395" t="s">
        <v>2357</v>
      </c>
      <c r="I104395" t="s">
        <v>2222</v>
      </c>
      <c r="J104395">
        <v>23061</v>
      </c>
      <c r="K104395">
        <v>5311</v>
      </c>
      <c r="L104395" t="s">
        <v>2050</v>
      </c>
    </row>
    <row r="104396" spans="1:12" x14ac:dyDescent="0.2">
      <c r="A104396">
        <v>8325662</v>
      </c>
      <c r="B104396" s="2">
        <v>40390.563194444447</v>
      </c>
      <c r="C104396">
        <v>1268</v>
      </c>
      <c r="D104396">
        <v>5520</v>
      </c>
      <c r="E104396">
        <v>32.82</v>
      </c>
      <c r="F104396" t="s">
        <v>2047</v>
      </c>
      <c r="G104396">
        <v>59935</v>
      </c>
      <c r="H104396" t="s">
        <v>4178</v>
      </c>
      <c r="I104396" t="s">
        <v>2080</v>
      </c>
      <c r="J104396">
        <v>35960</v>
      </c>
      <c r="K104396">
        <v>5499</v>
      </c>
      <c r="L104396" t="s">
        <v>2050</v>
      </c>
    </row>
    <row r="104397" spans="1:12" x14ac:dyDescent="0.2">
      <c r="A104397">
        <v>8325663</v>
      </c>
      <c r="B104397" s="2">
        <v>40390.563194444447</v>
      </c>
      <c r="C104397">
        <v>1383</v>
      </c>
      <c r="D104397">
        <v>4949</v>
      </c>
      <c r="E104397">
        <v>37.83</v>
      </c>
      <c r="F104397" t="s">
        <v>2061</v>
      </c>
      <c r="G104397">
        <v>39021</v>
      </c>
      <c r="H104397" t="s">
        <v>2062</v>
      </c>
      <c r="I104397" t="s">
        <v>2050</v>
      </c>
      <c r="K104397">
        <v>4784</v>
      </c>
      <c r="L104397" t="s">
        <v>2050</v>
      </c>
    </row>
    <row r="104398" spans="1:12" x14ac:dyDescent="0.2">
      <c r="A104398">
        <v>8325664</v>
      </c>
      <c r="B104398" s="2">
        <v>40390.563194444447</v>
      </c>
      <c r="C104398">
        <v>1435</v>
      </c>
      <c r="D104398">
        <v>4294</v>
      </c>
      <c r="E104398">
        <v>-73</v>
      </c>
      <c r="F104398" t="s">
        <v>2047</v>
      </c>
      <c r="G104398">
        <v>43293</v>
      </c>
      <c r="H104398" t="s">
        <v>5567</v>
      </c>
      <c r="I104398" t="s">
        <v>2434</v>
      </c>
      <c r="J104398">
        <v>68978</v>
      </c>
      <c r="K104398">
        <v>5499</v>
      </c>
      <c r="L104398" t="s">
        <v>2050</v>
      </c>
    </row>
    <row r="104399" spans="1:12" x14ac:dyDescent="0.2">
      <c r="A104399">
        <v>8325665</v>
      </c>
      <c r="B104399" s="2">
        <v>40390.563888888886</v>
      </c>
      <c r="C104399">
        <v>434</v>
      </c>
      <c r="D104399">
        <v>3463</v>
      </c>
      <c r="E104399">
        <v>10.15</v>
      </c>
      <c r="F104399" t="s">
        <v>2047</v>
      </c>
      <c r="G104399">
        <v>22204</v>
      </c>
      <c r="H104399" t="s">
        <v>5616</v>
      </c>
      <c r="I104399" t="s">
        <v>2052</v>
      </c>
      <c r="J104399">
        <v>50014</v>
      </c>
      <c r="K104399">
        <v>5541</v>
      </c>
      <c r="L104399" t="s">
        <v>2050</v>
      </c>
    </row>
    <row r="104400" spans="1:12" x14ac:dyDescent="0.2">
      <c r="A104400">
        <v>8325666</v>
      </c>
      <c r="B104400" s="2">
        <v>40390.563888888886</v>
      </c>
      <c r="C104400">
        <v>859</v>
      </c>
      <c r="D104400">
        <v>233</v>
      </c>
      <c r="E104400">
        <v>71.56</v>
      </c>
      <c r="F104400" t="s">
        <v>2047</v>
      </c>
      <c r="G104400">
        <v>42160</v>
      </c>
      <c r="H104400" t="s">
        <v>2520</v>
      </c>
      <c r="I104400" t="s">
        <v>2148</v>
      </c>
      <c r="J104400">
        <v>38501</v>
      </c>
      <c r="K104400">
        <v>5912</v>
      </c>
      <c r="L104400" t="s">
        <v>2050</v>
      </c>
    </row>
    <row r="104401" spans="1:12" x14ac:dyDescent="0.2">
      <c r="A104401">
        <v>8325667</v>
      </c>
      <c r="B104401" s="2">
        <v>40390.563888888886</v>
      </c>
      <c r="C104401">
        <v>1053</v>
      </c>
      <c r="D104401">
        <v>2900</v>
      </c>
      <c r="E104401">
        <v>65.94</v>
      </c>
      <c r="F104401" t="s">
        <v>2047</v>
      </c>
      <c r="G104401">
        <v>80583</v>
      </c>
      <c r="H104401" t="s">
        <v>3054</v>
      </c>
      <c r="I104401" t="s">
        <v>2101</v>
      </c>
      <c r="J104401">
        <v>32765</v>
      </c>
      <c r="K104401">
        <v>5300</v>
      </c>
      <c r="L104401" t="s">
        <v>2050</v>
      </c>
    </row>
    <row r="104402" spans="1:12" x14ac:dyDescent="0.2">
      <c r="A104402">
        <v>8325668</v>
      </c>
      <c r="B104402" s="2">
        <v>40390.563888888886</v>
      </c>
      <c r="C104402">
        <v>1142</v>
      </c>
      <c r="D104402">
        <v>4217</v>
      </c>
      <c r="E104402">
        <v>68</v>
      </c>
      <c r="F104402" t="s">
        <v>2047</v>
      </c>
      <c r="G104402">
        <v>56431</v>
      </c>
      <c r="H104402" t="s">
        <v>5464</v>
      </c>
      <c r="I104402" t="s">
        <v>2089</v>
      </c>
      <c r="J104402">
        <v>1039</v>
      </c>
      <c r="K104402">
        <v>5541</v>
      </c>
      <c r="L104402" t="s">
        <v>2050</v>
      </c>
    </row>
    <row r="104403" spans="1:12" x14ac:dyDescent="0.2">
      <c r="A104403">
        <v>8325669</v>
      </c>
      <c r="B104403" s="2">
        <v>40390.563888888886</v>
      </c>
      <c r="C104403">
        <v>1434</v>
      </c>
      <c r="D104403">
        <v>5776</v>
      </c>
      <c r="E104403">
        <v>148.93</v>
      </c>
      <c r="F104403" t="s">
        <v>2047</v>
      </c>
      <c r="G104403">
        <v>86616</v>
      </c>
      <c r="H104403" t="s">
        <v>4267</v>
      </c>
      <c r="I104403" t="s">
        <v>2101</v>
      </c>
      <c r="J104403">
        <v>33463</v>
      </c>
      <c r="K104403">
        <v>4814</v>
      </c>
      <c r="L104403" t="s">
        <v>2050</v>
      </c>
    </row>
    <row r="104404" spans="1:12" x14ac:dyDescent="0.2">
      <c r="A104404">
        <v>8325670</v>
      </c>
      <c r="B104404" s="2">
        <v>40390.563888888886</v>
      </c>
      <c r="C104404">
        <v>1746</v>
      </c>
      <c r="D104404">
        <v>3687</v>
      </c>
      <c r="E104404">
        <v>99.85</v>
      </c>
      <c r="F104404" t="s">
        <v>2047</v>
      </c>
      <c r="G104404">
        <v>13646</v>
      </c>
      <c r="H104404" t="s">
        <v>2882</v>
      </c>
      <c r="I104404" t="s">
        <v>2060</v>
      </c>
      <c r="J104404">
        <v>11368</v>
      </c>
      <c r="K104404">
        <v>7538</v>
      </c>
      <c r="L104404" t="s">
        <v>2050</v>
      </c>
    </row>
    <row r="104405" spans="1:12" x14ac:dyDescent="0.2">
      <c r="A104405">
        <v>8325673</v>
      </c>
      <c r="B104405" s="2">
        <v>40390.563888888886</v>
      </c>
      <c r="C104405">
        <v>1920</v>
      </c>
      <c r="D104405">
        <v>3415</v>
      </c>
      <c r="E104405">
        <v>88.27</v>
      </c>
      <c r="F104405" t="s">
        <v>2047</v>
      </c>
      <c r="G104405">
        <v>57125</v>
      </c>
      <c r="H104405" t="s">
        <v>3029</v>
      </c>
      <c r="I104405" t="s">
        <v>2161</v>
      </c>
      <c r="J104405">
        <v>56354</v>
      </c>
      <c r="K104405">
        <v>5300</v>
      </c>
      <c r="L104405" t="s">
        <v>2050</v>
      </c>
    </row>
    <row r="104406" spans="1:12" x14ac:dyDescent="0.2">
      <c r="A104406">
        <v>8325674</v>
      </c>
      <c r="B104406" s="2">
        <v>40390.564583333333</v>
      </c>
      <c r="C104406">
        <v>164</v>
      </c>
      <c r="D104406">
        <v>3210</v>
      </c>
      <c r="E104406">
        <v>64</v>
      </c>
      <c r="F104406" t="s">
        <v>2047</v>
      </c>
      <c r="G104406">
        <v>59935</v>
      </c>
      <c r="H104406" t="s">
        <v>2962</v>
      </c>
      <c r="I104406" t="s">
        <v>2119</v>
      </c>
      <c r="J104406">
        <v>45840</v>
      </c>
      <c r="K104406">
        <v>5499</v>
      </c>
      <c r="L104406" t="s">
        <v>2050</v>
      </c>
    </row>
    <row r="104407" spans="1:12" x14ac:dyDescent="0.2">
      <c r="A104407">
        <v>8325675</v>
      </c>
      <c r="B104407" s="2">
        <v>40390.564583333333</v>
      </c>
      <c r="C104407">
        <v>743</v>
      </c>
      <c r="D104407">
        <v>1026</v>
      </c>
      <c r="E104407">
        <v>9.14</v>
      </c>
      <c r="F104407" t="s">
        <v>2047</v>
      </c>
      <c r="G104407">
        <v>98374</v>
      </c>
      <c r="H104407" t="s">
        <v>3937</v>
      </c>
      <c r="I104407" t="s">
        <v>2134</v>
      </c>
      <c r="J104407">
        <v>27853</v>
      </c>
      <c r="K104407">
        <v>5411</v>
      </c>
      <c r="L104407" t="s">
        <v>2050</v>
      </c>
    </row>
    <row r="104408" spans="1:12" x14ac:dyDescent="0.2">
      <c r="A104408">
        <v>8325676</v>
      </c>
      <c r="B104408" s="2">
        <v>40390.564583333333</v>
      </c>
      <c r="C104408">
        <v>790</v>
      </c>
      <c r="D104408">
        <v>3350</v>
      </c>
      <c r="E104408">
        <v>42.04</v>
      </c>
      <c r="F104408" t="s">
        <v>2047</v>
      </c>
      <c r="G104408">
        <v>61195</v>
      </c>
      <c r="H104408" t="s">
        <v>2925</v>
      </c>
      <c r="I104408" t="s">
        <v>2054</v>
      </c>
      <c r="J104408">
        <v>92040</v>
      </c>
      <c r="K104408">
        <v>5541</v>
      </c>
      <c r="L104408" t="s">
        <v>2050</v>
      </c>
    </row>
    <row r="104409" spans="1:12" x14ac:dyDescent="0.2">
      <c r="A104409">
        <v>8325677</v>
      </c>
      <c r="B104409" s="2">
        <v>40390.564583333333</v>
      </c>
      <c r="C104409">
        <v>1285</v>
      </c>
      <c r="D104409">
        <v>3216</v>
      </c>
      <c r="E104409">
        <v>17.11</v>
      </c>
      <c r="F104409" t="s">
        <v>2047</v>
      </c>
      <c r="G104409">
        <v>78520</v>
      </c>
      <c r="H104409" t="s">
        <v>2525</v>
      </c>
      <c r="I104409" t="s">
        <v>2054</v>
      </c>
      <c r="J104409">
        <v>91935</v>
      </c>
      <c r="K104409">
        <v>5813</v>
      </c>
      <c r="L104409" t="s">
        <v>2050</v>
      </c>
    </row>
    <row r="104410" spans="1:12" x14ac:dyDescent="0.2">
      <c r="A104410">
        <v>8325680</v>
      </c>
      <c r="B104410" s="2">
        <v>40390.56527777778</v>
      </c>
      <c r="C104410">
        <v>138</v>
      </c>
      <c r="D104410">
        <v>5422</v>
      </c>
      <c r="E104410">
        <v>4.1500000000000004</v>
      </c>
      <c r="F104410" t="s">
        <v>2061</v>
      </c>
      <c r="G104410">
        <v>88459</v>
      </c>
      <c r="H104410" t="s">
        <v>2062</v>
      </c>
      <c r="I104410" t="s">
        <v>2050</v>
      </c>
      <c r="K104410">
        <v>5311</v>
      </c>
      <c r="L104410" t="s">
        <v>2050</v>
      </c>
    </row>
    <row r="104411" spans="1:12" x14ac:dyDescent="0.2">
      <c r="A104411">
        <v>8325681</v>
      </c>
      <c r="B104411" s="2">
        <v>40390.56527777778</v>
      </c>
      <c r="C104411">
        <v>208</v>
      </c>
      <c r="D104411">
        <v>4980</v>
      </c>
      <c r="E104411">
        <v>51.24</v>
      </c>
      <c r="F104411" t="s">
        <v>2061</v>
      </c>
      <c r="G104411">
        <v>16798</v>
      </c>
      <c r="H104411" t="s">
        <v>2062</v>
      </c>
      <c r="I104411" t="s">
        <v>2050</v>
      </c>
      <c r="K104411">
        <v>4121</v>
      </c>
      <c r="L104411" t="s">
        <v>2050</v>
      </c>
    </row>
    <row r="104412" spans="1:12" x14ac:dyDescent="0.2">
      <c r="A104412">
        <v>8325682</v>
      </c>
      <c r="B104412" s="2">
        <v>40390.56527777778</v>
      </c>
      <c r="C104412">
        <v>962</v>
      </c>
      <c r="D104412">
        <v>1217</v>
      </c>
      <c r="E104412">
        <v>91.73</v>
      </c>
      <c r="F104412" t="s">
        <v>2047</v>
      </c>
      <c r="G104412">
        <v>43773</v>
      </c>
      <c r="H104412" t="s">
        <v>5947</v>
      </c>
      <c r="I104412" t="s">
        <v>2086</v>
      </c>
      <c r="J104412">
        <v>99362</v>
      </c>
      <c r="K104412">
        <v>5411</v>
      </c>
      <c r="L104412" t="s">
        <v>2050</v>
      </c>
    </row>
    <row r="104413" spans="1:12" x14ac:dyDescent="0.2">
      <c r="A104413">
        <v>8325683</v>
      </c>
      <c r="B104413" s="2">
        <v>40390.56527777778</v>
      </c>
      <c r="C104413">
        <v>1173</v>
      </c>
      <c r="D104413">
        <v>1033</v>
      </c>
      <c r="E104413">
        <v>6.04</v>
      </c>
      <c r="F104413" t="s">
        <v>2047</v>
      </c>
      <c r="G104413">
        <v>30055</v>
      </c>
      <c r="H104413" t="s">
        <v>4180</v>
      </c>
      <c r="I104413" t="s">
        <v>2431</v>
      </c>
      <c r="J104413">
        <v>83316</v>
      </c>
      <c r="K104413">
        <v>7832</v>
      </c>
      <c r="L104413" t="s">
        <v>2050</v>
      </c>
    </row>
    <row r="104414" spans="1:12" x14ac:dyDescent="0.2">
      <c r="A104414">
        <v>8325684</v>
      </c>
      <c r="B104414" s="2">
        <v>40390.565972222219</v>
      </c>
      <c r="C104414">
        <v>846</v>
      </c>
      <c r="D104414">
        <v>3443</v>
      </c>
      <c r="E104414">
        <v>17.809999999999999</v>
      </c>
      <c r="F104414" t="s">
        <v>2047</v>
      </c>
      <c r="G104414">
        <v>83480</v>
      </c>
      <c r="H104414" t="s">
        <v>2433</v>
      </c>
      <c r="I104414" t="s">
        <v>2434</v>
      </c>
      <c r="J104414">
        <v>68136</v>
      </c>
      <c r="K104414">
        <v>9402</v>
      </c>
      <c r="L104414" t="s">
        <v>2050</v>
      </c>
    </row>
    <row r="104415" spans="1:12" x14ac:dyDescent="0.2">
      <c r="A104415">
        <v>8325685</v>
      </c>
      <c r="B104415" s="2">
        <v>40390.566666666666</v>
      </c>
      <c r="C104415">
        <v>416</v>
      </c>
      <c r="D104415">
        <v>2445</v>
      </c>
      <c r="E104415">
        <v>83</v>
      </c>
      <c r="F104415" t="s">
        <v>2047</v>
      </c>
      <c r="G104415">
        <v>59935</v>
      </c>
      <c r="H104415" t="s">
        <v>2511</v>
      </c>
      <c r="I104415" t="s">
        <v>2148</v>
      </c>
      <c r="J104415">
        <v>37211</v>
      </c>
      <c r="K104415">
        <v>5499</v>
      </c>
      <c r="L104415" t="s">
        <v>2050</v>
      </c>
    </row>
    <row r="104416" spans="1:12" x14ac:dyDescent="0.2">
      <c r="A104416">
        <v>8325687</v>
      </c>
      <c r="B104416" s="2">
        <v>40390.566666666666</v>
      </c>
      <c r="C104416">
        <v>580</v>
      </c>
      <c r="D104416">
        <v>5109</v>
      </c>
      <c r="E104416">
        <v>14.58</v>
      </c>
      <c r="F104416" t="s">
        <v>2047</v>
      </c>
      <c r="G104416">
        <v>50867</v>
      </c>
      <c r="H104416" t="s">
        <v>2879</v>
      </c>
      <c r="I104416" t="s">
        <v>2119</v>
      </c>
      <c r="J104416">
        <v>45822</v>
      </c>
      <c r="K104416">
        <v>5541</v>
      </c>
      <c r="L104416" t="s">
        <v>2050</v>
      </c>
    </row>
    <row r="104417" spans="1:12" x14ac:dyDescent="0.2">
      <c r="A104417">
        <v>8325688</v>
      </c>
      <c r="B104417" s="2">
        <v>40390.566666666666</v>
      </c>
      <c r="C104417">
        <v>779</v>
      </c>
      <c r="D104417">
        <v>3299</v>
      </c>
      <c r="E104417">
        <v>13.83</v>
      </c>
      <c r="F104417" t="s">
        <v>2061</v>
      </c>
      <c r="G104417">
        <v>9932</v>
      </c>
      <c r="H104417" t="s">
        <v>2062</v>
      </c>
      <c r="I104417" t="s">
        <v>2050</v>
      </c>
      <c r="K104417">
        <v>5311</v>
      </c>
      <c r="L104417" t="s">
        <v>2050</v>
      </c>
    </row>
    <row r="104418" spans="1:12" x14ac:dyDescent="0.2">
      <c r="A104418">
        <v>8325689</v>
      </c>
      <c r="B104418" s="2">
        <v>40390.566666666666</v>
      </c>
      <c r="C104418">
        <v>1353</v>
      </c>
      <c r="D104418">
        <v>966</v>
      </c>
      <c r="E104418">
        <v>12.34</v>
      </c>
      <c r="F104418" t="s">
        <v>2047</v>
      </c>
      <c r="G104418">
        <v>57082</v>
      </c>
      <c r="H104418" t="s">
        <v>3312</v>
      </c>
      <c r="I104418" t="s">
        <v>2483</v>
      </c>
      <c r="J104418">
        <v>84062</v>
      </c>
      <c r="K104418">
        <v>5300</v>
      </c>
      <c r="L104418" t="s">
        <v>2050</v>
      </c>
    </row>
    <row r="104419" spans="1:12" x14ac:dyDescent="0.2">
      <c r="A104419">
        <v>8325691</v>
      </c>
      <c r="B104419" s="2">
        <v>40390.567361111112</v>
      </c>
      <c r="C104419">
        <v>1485</v>
      </c>
      <c r="D104419">
        <v>5029</v>
      </c>
      <c r="E104419">
        <v>21.42</v>
      </c>
      <c r="F104419" t="s">
        <v>2047</v>
      </c>
      <c r="G104419">
        <v>55335</v>
      </c>
      <c r="H104419" t="s">
        <v>3006</v>
      </c>
      <c r="I104419" t="s">
        <v>2065</v>
      </c>
      <c r="J104419">
        <v>75495</v>
      </c>
      <c r="K104419">
        <v>4121</v>
      </c>
      <c r="L104419" t="s">
        <v>2050</v>
      </c>
    </row>
    <row r="104420" spans="1:12" x14ac:dyDescent="0.2">
      <c r="A104420">
        <v>8325693</v>
      </c>
      <c r="B104420" s="2">
        <v>40390.568055555559</v>
      </c>
      <c r="C104420">
        <v>164</v>
      </c>
      <c r="D104420">
        <v>3210</v>
      </c>
      <c r="E104420">
        <v>52.43</v>
      </c>
      <c r="F104420" t="s">
        <v>2047</v>
      </c>
      <c r="G104420">
        <v>59935</v>
      </c>
      <c r="H104420" t="s">
        <v>2962</v>
      </c>
      <c r="I104420" t="s">
        <v>2119</v>
      </c>
      <c r="J104420">
        <v>45840</v>
      </c>
      <c r="K104420">
        <v>5499</v>
      </c>
      <c r="L104420" t="s">
        <v>2050</v>
      </c>
    </row>
    <row r="104421" spans="1:12" x14ac:dyDescent="0.2">
      <c r="A104421">
        <v>8325694</v>
      </c>
      <c r="B104421" s="2">
        <v>40390.568055555559</v>
      </c>
      <c r="C104421">
        <v>1074</v>
      </c>
      <c r="D104421">
        <v>4108</v>
      </c>
      <c r="E104421">
        <v>1.96</v>
      </c>
      <c r="F104421" t="s">
        <v>2047</v>
      </c>
      <c r="G104421">
        <v>20519</v>
      </c>
      <c r="H104421" t="s">
        <v>4383</v>
      </c>
      <c r="I104421" t="s">
        <v>2049</v>
      </c>
      <c r="J104421">
        <v>58052</v>
      </c>
      <c r="K104421">
        <v>5942</v>
      </c>
      <c r="L104421" t="s">
        <v>2050</v>
      </c>
    </row>
    <row r="104422" spans="1:12" x14ac:dyDescent="0.2">
      <c r="A104422">
        <v>8325695</v>
      </c>
      <c r="B104422" s="2">
        <v>40390.568055555559</v>
      </c>
      <c r="C104422">
        <v>1268</v>
      </c>
      <c r="D104422">
        <v>5520</v>
      </c>
      <c r="E104422">
        <v>-53</v>
      </c>
      <c r="F104422" t="s">
        <v>2047</v>
      </c>
      <c r="G104422">
        <v>59935</v>
      </c>
      <c r="H104422" t="s">
        <v>4178</v>
      </c>
      <c r="I104422" t="s">
        <v>2080</v>
      </c>
      <c r="J104422">
        <v>35960</v>
      </c>
      <c r="K104422">
        <v>5499</v>
      </c>
      <c r="L104422" t="s">
        <v>2050</v>
      </c>
    </row>
    <row r="104423" spans="1:12" x14ac:dyDescent="0.2">
      <c r="A104423">
        <v>8325696</v>
      </c>
      <c r="B104423" s="2">
        <v>40390.568055555559</v>
      </c>
      <c r="C104423">
        <v>1928</v>
      </c>
      <c r="D104423">
        <v>4493</v>
      </c>
      <c r="E104423">
        <v>16.96</v>
      </c>
      <c r="F104423" t="s">
        <v>2047</v>
      </c>
      <c r="G104423">
        <v>83665</v>
      </c>
      <c r="H104423" t="s">
        <v>3115</v>
      </c>
      <c r="I104423" t="s">
        <v>2086</v>
      </c>
      <c r="J104423">
        <v>98642</v>
      </c>
      <c r="K104423">
        <v>7542</v>
      </c>
      <c r="L104423" t="s">
        <v>2050</v>
      </c>
    </row>
    <row r="104424" spans="1:12" x14ac:dyDescent="0.2">
      <c r="A104424">
        <v>8325697</v>
      </c>
      <c r="B104424" s="2">
        <v>40390.568749999999</v>
      </c>
      <c r="C104424">
        <v>462</v>
      </c>
      <c r="D104424">
        <v>2397</v>
      </c>
      <c r="E104424">
        <v>15.43</v>
      </c>
      <c r="F104424" t="s">
        <v>2047</v>
      </c>
      <c r="G104424">
        <v>17222</v>
      </c>
      <c r="H104424" t="s">
        <v>2314</v>
      </c>
      <c r="I104424" t="s">
        <v>2072</v>
      </c>
      <c r="J104424">
        <v>18015</v>
      </c>
      <c r="K104424">
        <v>5300</v>
      </c>
      <c r="L104424" t="s">
        <v>2050</v>
      </c>
    </row>
    <row r="104425" spans="1:12" x14ac:dyDescent="0.2">
      <c r="A104425">
        <v>8325698</v>
      </c>
      <c r="B104425" s="2">
        <v>40390.568749999999</v>
      </c>
      <c r="C104425">
        <v>828</v>
      </c>
      <c r="D104425">
        <v>4235</v>
      </c>
      <c r="E104425">
        <v>26.74</v>
      </c>
      <c r="F104425" t="s">
        <v>2047</v>
      </c>
      <c r="G104425">
        <v>60569</v>
      </c>
      <c r="H104425" t="s">
        <v>2297</v>
      </c>
      <c r="I104425" t="s">
        <v>2065</v>
      </c>
      <c r="J104425">
        <v>78227</v>
      </c>
      <c r="K104425">
        <v>5300</v>
      </c>
      <c r="L104425" t="s">
        <v>2050</v>
      </c>
    </row>
    <row r="104426" spans="1:12" x14ac:dyDescent="0.2">
      <c r="A104426">
        <v>8325699</v>
      </c>
      <c r="B104426" s="2">
        <v>40390.568749999999</v>
      </c>
      <c r="C104426">
        <v>1286</v>
      </c>
      <c r="D104426">
        <v>5798</v>
      </c>
      <c r="E104426">
        <v>303.97000000000003</v>
      </c>
      <c r="F104426" t="s">
        <v>2061</v>
      </c>
      <c r="G104426">
        <v>9932</v>
      </c>
      <c r="H104426" t="s">
        <v>2062</v>
      </c>
      <c r="I104426" t="s">
        <v>2050</v>
      </c>
      <c r="K104426">
        <v>5311</v>
      </c>
      <c r="L104426" t="s">
        <v>2050</v>
      </c>
    </row>
    <row r="104427" spans="1:12" x14ac:dyDescent="0.2">
      <c r="A104427">
        <v>8325700</v>
      </c>
      <c r="B104427" s="2">
        <v>40390.568749999999</v>
      </c>
      <c r="C104427">
        <v>1453</v>
      </c>
      <c r="D104427">
        <v>1117</v>
      </c>
      <c r="E104427">
        <v>67.3</v>
      </c>
      <c r="F104427" t="s">
        <v>2047</v>
      </c>
      <c r="G104427">
        <v>20561</v>
      </c>
      <c r="H104427" t="s">
        <v>2708</v>
      </c>
      <c r="I104427" t="s">
        <v>2080</v>
      </c>
      <c r="J104427">
        <v>35603</v>
      </c>
      <c r="K104427">
        <v>5912</v>
      </c>
      <c r="L104427" t="s">
        <v>2050</v>
      </c>
    </row>
    <row r="104428" spans="1:12" x14ac:dyDescent="0.2">
      <c r="A104428">
        <v>8325701</v>
      </c>
      <c r="B104428" s="2">
        <v>40390.569444444445</v>
      </c>
      <c r="C104428">
        <v>383</v>
      </c>
      <c r="D104428">
        <v>1092</v>
      </c>
      <c r="E104428">
        <v>21.78</v>
      </c>
      <c r="F104428" t="s">
        <v>2047</v>
      </c>
      <c r="G104428">
        <v>83480</v>
      </c>
      <c r="H104428" t="s">
        <v>4266</v>
      </c>
      <c r="I104428" t="s">
        <v>2109</v>
      </c>
      <c r="J104428">
        <v>71465</v>
      </c>
      <c r="K104428">
        <v>9402</v>
      </c>
      <c r="L104428" t="s">
        <v>2050</v>
      </c>
    </row>
    <row r="104429" spans="1:12" x14ac:dyDescent="0.2">
      <c r="A104429">
        <v>8325702</v>
      </c>
      <c r="B104429" s="2">
        <v>40390.569444444445</v>
      </c>
      <c r="C104429">
        <v>490</v>
      </c>
      <c r="D104429">
        <v>176</v>
      </c>
      <c r="E104429">
        <v>245.63</v>
      </c>
      <c r="F104429" t="s">
        <v>2061</v>
      </c>
      <c r="G104429">
        <v>52100</v>
      </c>
      <c r="H104429" t="s">
        <v>2062</v>
      </c>
      <c r="I104429" t="s">
        <v>2050</v>
      </c>
      <c r="K104429">
        <v>7801</v>
      </c>
      <c r="L104429" t="s">
        <v>2050</v>
      </c>
    </row>
    <row r="104430" spans="1:12" x14ac:dyDescent="0.2">
      <c r="A104430">
        <v>8325703</v>
      </c>
      <c r="B104430" s="2">
        <v>40390.569444444445</v>
      </c>
      <c r="C104430">
        <v>733</v>
      </c>
      <c r="D104430">
        <v>3707</v>
      </c>
      <c r="E104430">
        <v>47.52</v>
      </c>
      <c r="F104430" t="s">
        <v>2047</v>
      </c>
      <c r="G104430">
        <v>97962</v>
      </c>
      <c r="H104430" t="s">
        <v>2540</v>
      </c>
      <c r="I104430" t="s">
        <v>2065</v>
      </c>
      <c r="J104430">
        <v>76904</v>
      </c>
      <c r="K104430">
        <v>7832</v>
      </c>
      <c r="L104430" t="s">
        <v>2050</v>
      </c>
    </row>
    <row r="104431" spans="1:12" x14ac:dyDescent="0.2">
      <c r="A104431">
        <v>8325704</v>
      </c>
      <c r="B104431" s="2">
        <v>40390.569444444445</v>
      </c>
      <c r="C104431">
        <v>912</v>
      </c>
      <c r="D104431">
        <v>3845</v>
      </c>
      <c r="E104431">
        <v>24.07</v>
      </c>
      <c r="F104431" t="s">
        <v>2061</v>
      </c>
      <c r="G104431">
        <v>16798</v>
      </c>
      <c r="H104431" t="s">
        <v>2062</v>
      </c>
      <c r="I104431" t="s">
        <v>2050</v>
      </c>
      <c r="K104431">
        <v>4121</v>
      </c>
      <c r="L104431" t="s">
        <v>2050</v>
      </c>
    </row>
    <row r="104432" spans="1:12" x14ac:dyDescent="0.2">
      <c r="A104432">
        <v>8325706</v>
      </c>
      <c r="B104432" s="2">
        <v>40390.570138888892</v>
      </c>
      <c r="C104432">
        <v>135</v>
      </c>
      <c r="D104432">
        <v>2808</v>
      </c>
      <c r="E104432">
        <v>56.22</v>
      </c>
      <c r="F104432" t="s">
        <v>2061</v>
      </c>
      <c r="G104432">
        <v>39021</v>
      </c>
      <c r="H104432" t="s">
        <v>2062</v>
      </c>
      <c r="I104432" t="s">
        <v>2050</v>
      </c>
      <c r="K104432">
        <v>4784</v>
      </c>
      <c r="L104432" t="s">
        <v>2050</v>
      </c>
    </row>
    <row r="104433" spans="1:12" x14ac:dyDescent="0.2">
      <c r="A104433">
        <v>8325707</v>
      </c>
      <c r="B104433" s="2">
        <v>40390.570138888892</v>
      </c>
      <c r="C104433">
        <v>577</v>
      </c>
      <c r="D104433">
        <v>2627</v>
      </c>
      <c r="E104433">
        <v>31.53</v>
      </c>
      <c r="F104433" t="s">
        <v>2047</v>
      </c>
      <c r="G104433">
        <v>11468</v>
      </c>
      <c r="H104433" t="s">
        <v>2924</v>
      </c>
      <c r="I104433" t="s">
        <v>2104</v>
      </c>
      <c r="J104433">
        <v>85901</v>
      </c>
      <c r="K104433">
        <v>5970</v>
      </c>
      <c r="L104433" t="s">
        <v>2050</v>
      </c>
    </row>
    <row r="104434" spans="1:12" x14ac:dyDescent="0.2">
      <c r="A104434">
        <v>8325709</v>
      </c>
      <c r="B104434" s="2">
        <v>40390.570138888892</v>
      </c>
      <c r="C104434">
        <v>1151</v>
      </c>
      <c r="D104434">
        <v>2983</v>
      </c>
      <c r="E104434">
        <v>8.17</v>
      </c>
      <c r="F104434" t="s">
        <v>2047</v>
      </c>
      <c r="G104434">
        <v>28850</v>
      </c>
      <c r="H104434" t="s">
        <v>3817</v>
      </c>
      <c r="I104434" t="s">
        <v>2093</v>
      </c>
      <c r="J104434">
        <v>8540</v>
      </c>
      <c r="K104434">
        <v>5813</v>
      </c>
      <c r="L104434" t="s">
        <v>2050</v>
      </c>
    </row>
    <row r="104435" spans="1:12" x14ac:dyDescent="0.2">
      <c r="A104435">
        <v>8325710</v>
      </c>
      <c r="B104435" s="2">
        <v>40390.570833333331</v>
      </c>
      <c r="C104435">
        <v>19</v>
      </c>
      <c r="D104435">
        <v>5974</v>
      </c>
      <c r="E104435">
        <v>9.41</v>
      </c>
      <c r="F104435" t="s">
        <v>2047</v>
      </c>
      <c r="G104435">
        <v>22204</v>
      </c>
      <c r="H104435" t="s">
        <v>2844</v>
      </c>
      <c r="I104435" t="s">
        <v>2054</v>
      </c>
      <c r="J104435">
        <v>93101</v>
      </c>
      <c r="K104435">
        <v>5541</v>
      </c>
      <c r="L104435" t="s">
        <v>2050</v>
      </c>
    </row>
    <row r="104436" spans="1:12" x14ac:dyDescent="0.2">
      <c r="A104436">
        <v>8325711</v>
      </c>
      <c r="B104436" s="2">
        <v>40390.570833333331</v>
      </c>
      <c r="C104436">
        <v>112</v>
      </c>
      <c r="D104436">
        <v>3470</v>
      </c>
      <c r="E104436">
        <v>59.36</v>
      </c>
      <c r="F104436" t="s">
        <v>2047</v>
      </c>
      <c r="G104436">
        <v>68751</v>
      </c>
      <c r="H104436" t="s">
        <v>4260</v>
      </c>
      <c r="I104436" t="s">
        <v>2093</v>
      </c>
      <c r="J104436">
        <v>8879</v>
      </c>
      <c r="K104436">
        <v>5651</v>
      </c>
      <c r="L104436" t="s">
        <v>2050</v>
      </c>
    </row>
    <row r="104437" spans="1:12" x14ac:dyDescent="0.2">
      <c r="A104437">
        <v>8325713</v>
      </c>
      <c r="B104437" s="2">
        <v>40390.570833333331</v>
      </c>
      <c r="C104437">
        <v>1727</v>
      </c>
      <c r="D104437">
        <v>3766</v>
      </c>
      <c r="E104437">
        <v>96</v>
      </c>
      <c r="F104437" t="s">
        <v>2047</v>
      </c>
      <c r="G104437">
        <v>61195</v>
      </c>
      <c r="H104437" t="s">
        <v>2767</v>
      </c>
      <c r="I104437" t="s">
        <v>2157</v>
      </c>
      <c r="J104437">
        <v>29229</v>
      </c>
      <c r="K104437">
        <v>5541</v>
      </c>
      <c r="L104437" t="s">
        <v>2050</v>
      </c>
    </row>
    <row r="104438" spans="1:12" x14ac:dyDescent="0.2">
      <c r="A104438">
        <v>8325715</v>
      </c>
      <c r="B104438" s="2">
        <v>40390.571527777778</v>
      </c>
      <c r="C104438">
        <v>1224</v>
      </c>
      <c r="D104438">
        <v>3874</v>
      </c>
      <c r="E104438">
        <v>11.79</v>
      </c>
      <c r="F104438" t="s">
        <v>2047</v>
      </c>
      <c r="G104438">
        <v>83480</v>
      </c>
      <c r="H104438" t="s">
        <v>2998</v>
      </c>
      <c r="I104438" t="s">
        <v>2058</v>
      </c>
      <c r="J104438">
        <v>20740</v>
      </c>
      <c r="K104438">
        <v>9402</v>
      </c>
      <c r="L104438" t="s">
        <v>2050</v>
      </c>
    </row>
    <row r="104439" spans="1:12" x14ac:dyDescent="0.2">
      <c r="A104439">
        <v>8325717</v>
      </c>
      <c r="B104439" s="2">
        <v>40390.571527777778</v>
      </c>
      <c r="C104439">
        <v>1988</v>
      </c>
      <c r="D104439">
        <v>2161</v>
      </c>
      <c r="E104439">
        <v>42.19</v>
      </c>
      <c r="F104439" t="s">
        <v>2061</v>
      </c>
      <c r="G104439">
        <v>39021</v>
      </c>
      <c r="H104439" t="s">
        <v>2062</v>
      </c>
      <c r="I104439" t="s">
        <v>2050</v>
      </c>
      <c r="K104439">
        <v>4784</v>
      </c>
      <c r="L104439" t="s">
        <v>2050</v>
      </c>
    </row>
    <row r="104440" spans="1:12" x14ac:dyDescent="0.2">
      <c r="A104440">
        <v>8325718</v>
      </c>
      <c r="B104440" s="2">
        <v>40390.572222222225</v>
      </c>
      <c r="C104440">
        <v>1123</v>
      </c>
      <c r="D104440">
        <v>3010</v>
      </c>
      <c r="E104440">
        <v>74</v>
      </c>
      <c r="F104440" t="s">
        <v>2047</v>
      </c>
      <c r="G104440">
        <v>61195</v>
      </c>
      <c r="H104440" t="s">
        <v>3749</v>
      </c>
      <c r="I104440" t="s">
        <v>2134</v>
      </c>
      <c r="J104440">
        <v>28351</v>
      </c>
      <c r="K104440">
        <v>5541</v>
      </c>
      <c r="L104440" t="s">
        <v>2050</v>
      </c>
    </row>
    <row r="104441" spans="1:12" x14ac:dyDescent="0.2">
      <c r="A104441">
        <v>8325721</v>
      </c>
      <c r="B104441" s="2">
        <v>40390.572916666664</v>
      </c>
      <c r="C104441">
        <v>1087</v>
      </c>
      <c r="D104441">
        <v>1029</v>
      </c>
      <c r="E104441">
        <v>12.31</v>
      </c>
      <c r="F104441" t="s">
        <v>2047</v>
      </c>
      <c r="G104441">
        <v>78939</v>
      </c>
      <c r="H104441" t="s">
        <v>2580</v>
      </c>
      <c r="I104441" t="s">
        <v>2107</v>
      </c>
      <c r="J104441">
        <v>40484</v>
      </c>
      <c r="K104441">
        <v>5411</v>
      </c>
      <c r="L104441" t="s">
        <v>2050</v>
      </c>
    </row>
    <row r="104442" spans="1:12" x14ac:dyDescent="0.2">
      <c r="A104442">
        <v>8325722</v>
      </c>
      <c r="B104442" s="2">
        <v>40390.572916666664</v>
      </c>
      <c r="C104442">
        <v>1121</v>
      </c>
      <c r="D104442">
        <v>3777</v>
      </c>
      <c r="E104442">
        <v>39.549999999999997</v>
      </c>
      <c r="F104442" t="s">
        <v>2047</v>
      </c>
      <c r="G104442">
        <v>23419</v>
      </c>
      <c r="H104442" t="s">
        <v>2666</v>
      </c>
      <c r="I104442" t="s">
        <v>2157</v>
      </c>
      <c r="J104442">
        <v>29492</v>
      </c>
      <c r="K104442">
        <v>5300</v>
      </c>
      <c r="L104442" t="s">
        <v>2050</v>
      </c>
    </row>
    <row r="104443" spans="1:12" x14ac:dyDescent="0.2">
      <c r="A104443">
        <v>8325723</v>
      </c>
      <c r="B104443" s="2">
        <v>40390.572916666664</v>
      </c>
      <c r="C104443">
        <v>1142</v>
      </c>
      <c r="D104443">
        <v>4217</v>
      </c>
      <c r="E104443">
        <v>-68</v>
      </c>
      <c r="F104443" t="s">
        <v>2047</v>
      </c>
      <c r="G104443">
        <v>56431</v>
      </c>
      <c r="H104443" t="s">
        <v>5464</v>
      </c>
      <c r="I104443" t="s">
        <v>2089</v>
      </c>
      <c r="J104443">
        <v>1039</v>
      </c>
      <c r="K104443">
        <v>5541</v>
      </c>
      <c r="L104443" t="s">
        <v>2050</v>
      </c>
    </row>
    <row r="104444" spans="1:12" x14ac:dyDescent="0.2">
      <c r="A104444">
        <v>8325724</v>
      </c>
      <c r="B104444" s="2">
        <v>40390.572916666664</v>
      </c>
      <c r="C104444">
        <v>1240</v>
      </c>
      <c r="D104444">
        <v>3876</v>
      </c>
      <c r="E104444">
        <v>42.1</v>
      </c>
      <c r="F104444" t="s">
        <v>2047</v>
      </c>
      <c r="G104444">
        <v>34490</v>
      </c>
      <c r="H104444" t="s">
        <v>3968</v>
      </c>
      <c r="I104444" t="s">
        <v>2119</v>
      </c>
      <c r="J104444">
        <v>43920</v>
      </c>
      <c r="K104444">
        <v>5719</v>
      </c>
      <c r="L104444" t="s">
        <v>2050</v>
      </c>
    </row>
    <row r="104445" spans="1:12" x14ac:dyDescent="0.2">
      <c r="A104445">
        <v>8325725</v>
      </c>
      <c r="B104445" s="2">
        <v>40390.573611111111</v>
      </c>
      <c r="C104445">
        <v>416</v>
      </c>
      <c r="D104445">
        <v>2445</v>
      </c>
      <c r="E104445">
        <v>-83</v>
      </c>
      <c r="F104445" t="s">
        <v>2047</v>
      </c>
      <c r="G104445">
        <v>59935</v>
      </c>
      <c r="H104445" t="s">
        <v>2511</v>
      </c>
      <c r="I104445" t="s">
        <v>2148</v>
      </c>
      <c r="J104445">
        <v>37211</v>
      </c>
      <c r="K104445">
        <v>5499</v>
      </c>
      <c r="L104445" t="s">
        <v>2050</v>
      </c>
    </row>
    <row r="104446" spans="1:12" x14ac:dyDescent="0.2">
      <c r="A104446">
        <v>8325727</v>
      </c>
      <c r="B104446" s="2">
        <v>40390.574305555558</v>
      </c>
      <c r="C104446">
        <v>354</v>
      </c>
      <c r="D104446">
        <v>4518</v>
      </c>
      <c r="E104446">
        <v>0.31</v>
      </c>
      <c r="F104446" t="s">
        <v>2047</v>
      </c>
      <c r="G104446">
        <v>86438</v>
      </c>
      <c r="H104446" t="s">
        <v>2343</v>
      </c>
      <c r="I104446" t="s">
        <v>2091</v>
      </c>
      <c r="J104446">
        <v>80918</v>
      </c>
      <c r="K104446">
        <v>5499</v>
      </c>
      <c r="L104446" t="s">
        <v>2050</v>
      </c>
    </row>
    <row r="104447" spans="1:12" x14ac:dyDescent="0.2">
      <c r="A104447">
        <v>8325728</v>
      </c>
      <c r="B104447" s="2">
        <v>40390.574305555558</v>
      </c>
      <c r="C104447">
        <v>456</v>
      </c>
      <c r="D104447">
        <v>2800</v>
      </c>
      <c r="E104447">
        <v>97.31</v>
      </c>
      <c r="F104447" t="s">
        <v>2047</v>
      </c>
      <c r="G104447">
        <v>10305</v>
      </c>
      <c r="H104447" t="s">
        <v>2888</v>
      </c>
      <c r="I104447" t="s">
        <v>2101</v>
      </c>
      <c r="J104447">
        <v>33909</v>
      </c>
      <c r="K104447">
        <v>5300</v>
      </c>
      <c r="L104447" t="s">
        <v>2050</v>
      </c>
    </row>
    <row r="104448" spans="1:12" x14ac:dyDescent="0.2">
      <c r="A104448">
        <v>8325729</v>
      </c>
      <c r="B104448" s="2">
        <v>40390.574305555558</v>
      </c>
      <c r="C104448">
        <v>1142</v>
      </c>
      <c r="D104448">
        <v>4217</v>
      </c>
      <c r="E104448">
        <v>147.24</v>
      </c>
      <c r="F104448" t="s">
        <v>2047</v>
      </c>
      <c r="G104448">
        <v>56431</v>
      </c>
      <c r="H104448" t="s">
        <v>5464</v>
      </c>
      <c r="I104448" t="s">
        <v>2089</v>
      </c>
      <c r="J104448">
        <v>1039</v>
      </c>
      <c r="K104448">
        <v>5541</v>
      </c>
      <c r="L104448" t="s">
        <v>2050</v>
      </c>
    </row>
    <row r="104449" spans="1:12" x14ac:dyDescent="0.2">
      <c r="A104449">
        <v>8325730</v>
      </c>
      <c r="B104449" s="2">
        <v>40390.574305555558</v>
      </c>
      <c r="C104449">
        <v>1598</v>
      </c>
      <c r="D104449">
        <v>3889</v>
      </c>
      <c r="E104449">
        <v>28.87</v>
      </c>
      <c r="F104449" t="s">
        <v>2047</v>
      </c>
      <c r="G104449">
        <v>60569</v>
      </c>
      <c r="H104449" t="s">
        <v>2162</v>
      </c>
      <c r="I104449" t="s">
        <v>2054</v>
      </c>
      <c r="J104449">
        <v>93701</v>
      </c>
      <c r="K104449">
        <v>5300</v>
      </c>
      <c r="L104449" t="s">
        <v>2050</v>
      </c>
    </row>
    <row r="104450" spans="1:12" x14ac:dyDescent="0.2">
      <c r="A104450">
        <v>8325731</v>
      </c>
      <c r="B104450" s="2">
        <v>40390.574999999997</v>
      </c>
      <c r="C104450">
        <v>203</v>
      </c>
      <c r="D104450">
        <v>242</v>
      </c>
      <c r="E104450">
        <v>49.07</v>
      </c>
      <c r="F104450" t="s">
        <v>2047</v>
      </c>
      <c r="G104450">
        <v>95845</v>
      </c>
      <c r="H104450" t="s">
        <v>2361</v>
      </c>
      <c r="I104450" t="s">
        <v>2157</v>
      </c>
      <c r="J104450">
        <v>29929</v>
      </c>
      <c r="K104450">
        <v>7230</v>
      </c>
      <c r="L104450" t="s">
        <v>2050</v>
      </c>
    </row>
    <row r="104451" spans="1:12" x14ac:dyDescent="0.2">
      <c r="A104451">
        <v>8325732</v>
      </c>
      <c r="B104451" s="2">
        <v>40390.574999999997</v>
      </c>
      <c r="C104451">
        <v>410</v>
      </c>
      <c r="D104451">
        <v>4954</v>
      </c>
      <c r="E104451">
        <v>23.84</v>
      </c>
      <c r="F104451" t="s">
        <v>2047</v>
      </c>
      <c r="G104451">
        <v>48618</v>
      </c>
      <c r="H104451" t="s">
        <v>2548</v>
      </c>
      <c r="I104451" t="s">
        <v>2434</v>
      </c>
      <c r="J104451">
        <v>68467</v>
      </c>
      <c r="K104451">
        <v>5251</v>
      </c>
      <c r="L104451" t="s">
        <v>2050</v>
      </c>
    </row>
    <row r="104452" spans="1:12" x14ac:dyDescent="0.2">
      <c r="A104452">
        <v>8325733</v>
      </c>
      <c r="B104452" s="2">
        <v>40390.574999999997</v>
      </c>
      <c r="C104452">
        <v>639</v>
      </c>
      <c r="D104452">
        <v>5016</v>
      </c>
      <c r="E104452">
        <v>13.19</v>
      </c>
      <c r="F104452" t="s">
        <v>2047</v>
      </c>
      <c r="G104452">
        <v>83480</v>
      </c>
      <c r="H104452" t="s">
        <v>2656</v>
      </c>
      <c r="I104452" t="s">
        <v>2119</v>
      </c>
      <c r="J104452">
        <v>44870</v>
      </c>
      <c r="K104452">
        <v>9402</v>
      </c>
      <c r="L104452" t="s">
        <v>2050</v>
      </c>
    </row>
    <row r="104453" spans="1:12" x14ac:dyDescent="0.2">
      <c r="A104453">
        <v>8325735</v>
      </c>
      <c r="B104453" s="2">
        <v>40390.575694444444</v>
      </c>
      <c r="C104453">
        <v>820</v>
      </c>
      <c r="D104453">
        <v>3311</v>
      </c>
      <c r="E104453">
        <v>37.65</v>
      </c>
      <c r="F104453" t="s">
        <v>2047</v>
      </c>
      <c r="G104453">
        <v>11052</v>
      </c>
      <c r="H104453" t="s">
        <v>2623</v>
      </c>
      <c r="I104453" t="s">
        <v>2089</v>
      </c>
      <c r="J104453">
        <v>2630</v>
      </c>
      <c r="K104453">
        <v>5300</v>
      </c>
      <c r="L104453" t="s">
        <v>2050</v>
      </c>
    </row>
    <row r="104454" spans="1:12" x14ac:dyDescent="0.2">
      <c r="A104454">
        <v>8325736</v>
      </c>
      <c r="B104454" s="2">
        <v>40390.575694444444</v>
      </c>
      <c r="C104454">
        <v>1609</v>
      </c>
      <c r="D104454">
        <v>4090</v>
      </c>
      <c r="E104454">
        <v>14.94</v>
      </c>
      <c r="F104454" t="s">
        <v>2047</v>
      </c>
      <c r="G104454">
        <v>83480</v>
      </c>
      <c r="H104454" t="s">
        <v>2269</v>
      </c>
      <c r="I104454" t="s">
        <v>2222</v>
      </c>
      <c r="J104454">
        <v>22015</v>
      </c>
      <c r="K104454">
        <v>9402</v>
      </c>
      <c r="L104454" t="s">
        <v>2050</v>
      </c>
    </row>
    <row r="104455" spans="1:12" x14ac:dyDescent="0.2">
      <c r="A104455">
        <v>8325738</v>
      </c>
      <c r="B104455" s="2">
        <v>40390.575694444444</v>
      </c>
      <c r="C104455">
        <v>1840</v>
      </c>
      <c r="D104455">
        <v>3322</v>
      </c>
      <c r="E104455">
        <v>169.33</v>
      </c>
      <c r="F104455" t="s">
        <v>2047</v>
      </c>
      <c r="G104455">
        <v>94055</v>
      </c>
      <c r="H104455" t="s">
        <v>4074</v>
      </c>
      <c r="I104455" t="s">
        <v>2054</v>
      </c>
      <c r="J104455">
        <v>90230</v>
      </c>
      <c r="K104455">
        <v>4900</v>
      </c>
      <c r="L104455" t="s">
        <v>2050</v>
      </c>
    </row>
    <row r="104456" spans="1:12" x14ac:dyDescent="0.2">
      <c r="A104456">
        <v>8325740</v>
      </c>
      <c r="B104456" s="2">
        <v>40390.576388888891</v>
      </c>
      <c r="C104456">
        <v>972</v>
      </c>
      <c r="D104456">
        <v>4166</v>
      </c>
      <c r="E104456">
        <v>-52</v>
      </c>
      <c r="F104456" t="s">
        <v>2047</v>
      </c>
      <c r="G104456">
        <v>22204</v>
      </c>
      <c r="H104456" t="s">
        <v>3000</v>
      </c>
      <c r="I104456" t="s">
        <v>2065</v>
      </c>
      <c r="J104456">
        <v>79912</v>
      </c>
      <c r="K104456">
        <v>5541</v>
      </c>
      <c r="L104456" t="s">
        <v>2050</v>
      </c>
    </row>
    <row r="104457" spans="1:12" x14ac:dyDescent="0.2">
      <c r="A104457">
        <v>8325741</v>
      </c>
      <c r="B104457" s="2">
        <v>40390.576388888891</v>
      </c>
      <c r="C104457">
        <v>1102</v>
      </c>
      <c r="D104457">
        <v>5010</v>
      </c>
      <c r="E104457">
        <v>127.55</v>
      </c>
      <c r="F104457" t="s">
        <v>2047</v>
      </c>
      <c r="G104457">
        <v>38602</v>
      </c>
      <c r="H104457" t="s">
        <v>2359</v>
      </c>
      <c r="I104457" t="s">
        <v>2097</v>
      </c>
      <c r="J104457">
        <v>74146</v>
      </c>
      <c r="K104457">
        <v>5311</v>
      </c>
      <c r="L104457" t="s">
        <v>2050</v>
      </c>
    </row>
    <row r="104458" spans="1:12" x14ac:dyDescent="0.2">
      <c r="A104458">
        <v>8325743</v>
      </c>
      <c r="B104458" s="2">
        <v>40390.576388888891</v>
      </c>
      <c r="C104458">
        <v>1903</v>
      </c>
      <c r="D104458">
        <v>2973</v>
      </c>
      <c r="E104458">
        <v>26.6</v>
      </c>
      <c r="F104458" t="s">
        <v>2061</v>
      </c>
      <c r="G104458">
        <v>16798</v>
      </c>
      <c r="H104458" t="s">
        <v>2062</v>
      </c>
      <c r="I104458" t="s">
        <v>2050</v>
      </c>
      <c r="K104458">
        <v>4121</v>
      </c>
      <c r="L104458" t="s">
        <v>2050</v>
      </c>
    </row>
    <row r="104459" spans="1:12" x14ac:dyDescent="0.2">
      <c r="A104459">
        <v>8325745</v>
      </c>
      <c r="B104459" s="2">
        <v>40390.57708333333</v>
      </c>
      <c r="C104459">
        <v>75</v>
      </c>
      <c r="D104459">
        <v>2227</v>
      </c>
      <c r="E104459">
        <v>43.66</v>
      </c>
      <c r="F104459" t="s">
        <v>2061</v>
      </c>
      <c r="G104459">
        <v>41122</v>
      </c>
      <c r="H104459" t="s">
        <v>2062</v>
      </c>
      <c r="I104459" t="s">
        <v>2050</v>
      </c>
      <c r="K104459">
        <v>4784</v>
      </c>
      <c r="L104459" t="s">
        <v>2050</v>
      </c>
    </row>
    <row r="104460" spans="1:12" x14ac:dyDescent="0.2">
      <c r="A104460">
        <v>8325746</v>
      </c>
      <c r="B104460" s="2">
        <v>40390.57708333333</v>
      </c>
      <c r="C104460">
        <v>438</v>
      </c>
      <c r="D104460">
        <v>5538</v>
      </c>
      <c r="E104460">
        <v>25.83</v>
      </c>
      <c r="F104460" t="s">
        <v>2061</v>
      </c>
      <c r="G104460">
        <v>88459</v>
      </c>
      <c r="H104460" t="s">
        <v>2062</v>
      </c>
      <c r="I104460" t="s">
        <v>2050</v>
      </c>
      <c r="K104460">
        <v>5311</v>
      </c>
      <c r="L104460" t="s">
        <v>2050</v>
      </c>
    </row>
    <row r="104461" spans="1:12" x14ac:dyDescent="0.2">
      <c r="A104461">
        <v>8325747</v>
      </c>
      <c r="B104461" s="2">
        <v>40390.57708333333</v>
      </c>
      <c r="C104461">
        <v>476</v>
      </c>
      <c r="D104461">
        <v>1070</v>
      </c>
      <c r="E104461">
        <v>52.7</v>
      </c>
      <c r="F104461" t="s">
        <v>2047</v>
      </c>
      <c r="G104461">
        <v>68751</v>
      </c>
      <c r="H104461" t="s">
        <v>4816</v>
      </c>
      <c r="I104461" t="s">
        <v>2072</v>
      </c>
      <c r="J104461">
        <v>18067</v>
      </c>
      <c r="K104461">
        <v>5651</v>
      </c>
      <c r="L104461" t="s">
        <v>2050</v>
      </c>
    </row>
    <row r="104462" spans="1:12" x14ac:dyDescent="0.2">
      <c r="A104462">
        <v>8325749</v>
      </c>
      <c r="B104462" s="2">
        <v>40390.57708333333</v>
      </c>
      <c r="C104462">
        <v>1104</v>
      </c>
      <c r="D104462">
        <v>5766</v>
      </c>
      <c r="E104462">
        <v>94.67</v>
      </c>
      <c r="F104462" t="s">
        <v>2047</v>
      </c>
      <c r="G104462">
        <v>61195</v>
      </c>
      <c r="H104462" t="s">
        <v>2228</v>
      </c>
      <c r="I104462" t="s">
        <v>2101</v>
      </c>
      <c r="J104462">
        <v>33060</v>
      </c>
      <c r="K104462">
        <v>5541</v>
      </c>
      <c r="L104462" t="s">
        <v>2050</v>
      </c>
    </row>
    <row r="104463" spans="1:12" x14ac:dyDescent="0.2">
      <c r="A104463">
        <v>8325750</v>
      </c>
      <c r="B104463" s="2">
        <v>40390.57708333333</v>
      </c>
      <c r="C104463">
        <v>1487</v>
      </c>
      <c r="D104463">
        <v>5978</v>
      </c>
      <c r="E104463">
        <v>26.3</v>
      </c>
      <c r="F104463" t="s">
        <v>2047</v>
      </c>
      <c r="G104463">
        <v>34378</v>
      </c>
      <c r="H104463" t="s">
        <v>2845</v>
      </c>
      <c r="I104463" t="s">
        <v>2072</v>
      </c>
      <c r="J104463">
        <v>16046</v>
      </c>
      <c r="K104463">
        <v>5300</v>
      </c>
      <c r="L104463" t="s">
        <v>2050</v>
      </c>
    </row>
    <row r="104464" spans="1:12" x14ac:dyDescent="0.2">
      <c r="A104464">
        <v>8325751</v>
      </c>
      <c r="B104464" s="2">
        <v>40390.577777777777</v>
      </c>
      <c r="C104464">
        <v>438</v>
      </c>
      <c r="D104464">
        <v>5538</v>
      </c>
      <c r="E104464">
        <v>27.98</v>
      </c>
      <c r="F104464" t="s">
        <v>2061</v>
      </c>
      <c r="G104464">
        <v>88459</v>
      </c>
      <c r="H104464" t="s">
        <v>2062</v>
      </c>
      <c r="I104464" t="s">
        <v>2050</v>
      </c>
      <c r="K104464">
        <v>5311</v>
      </c>
      <c r="L104464" t="s">
        <v>3045</v>
      </c>
    </row>
    <row r="104465" spans="1:12" x14ac:dyDescent="0.2">
      <c r="A104465">
        <v>8325752</v>
      </c>
      <c r="B104465" s="2">
        <v>40390.577777777777</v>
      </c>
      <c r="C104465">
        <v>860</v>
      </c>
      <c r="D104465">
        <v>5412</v>
      </c>
      <c r="E104465">
        <v>343.58</v>
      </c>
      <c r="F104465" t="s">
        <v>2047</v>
      </c>
      <c r="G104465">
        <v>16807</v>
      </c>
      <c r="H104465" t="s">
        <v>2336</v>
      </c>
      <c r="I104465" t="s">
        <v>2058</v>
      </c>
      <c r="J104465">
        <v>20901</v>
      </c>
      <c r="K104465">
        <v>8021</v>
      </c>
      <c r="L104465" t="s">
        <v>2050</v>
      </c>
    </row>
    <row r="104466" spans="1:12" x14ac:dyDescent="0.2">
      <c r="A104466">
        <v>8325754</v>
      </c>
      <c r="B104466" s="2">
        <v>40390.577777777777</v>
      </c>
      <c r="C104466">
        <v>1541</v>
      </c>
      <c r="D104466">
        <v>228</v>
      </c>
      <c r="E104466">
        <v>17.829999999999998</v>
      </c>
      <c r="F104466" t="s">
        <v>2061</v>
      </c>
      <c r="G104466">
        <v>9932</v>
      </c>
      <c r="H104466" t="s">
        <v>2062</v>
      </c>
      <c r="I104466" t="s">
        <v>2050</v>
      </c>
      <c r="K104466">
        <v>5311</v>
      </c>
      <c r="L104466" t="s">
        <v>2050</v>
      </c>
    </row>
    <row r="104467" spans="1:12" x14ac:dyDescent="0.2">
      <c r="A104467">
        <v>8325756</v>
      </c>
      <c r="B104467" s="2">
        <v>40390.577777777777</v>
      </c>
      <c r="C104467">
        <v>1727</v>
      </c>
      <c r="D104467">
        <v>3766</v>
      </c>
      <c r="E104467">
        <v>43.9</v>
      </c>
      <c r="F104467" t="s">
        <v>2047</v>
      </c>
      <c r="G104467">
        <v>61195</v>
      </c>
      <c r="H104467" t="s">
        <v>2767</v>
      </c>
      <c r="I104467" t="s">
        <v>2157</v>
      </c>
      <c r="J104467">
        <v>29229</v>
      </c>
      <c r="K104467">
        <v>5541</v>
      </c>
      <c r="L104467" t="s">
        <v>2050</v>
      </c>
    </row>
    <row r="104468" spans="1:12" x14ac:dyDescent="0.2">
      <c r="A104468">
        <v>8325755</v>
      </c>
      <c r="B104468" s="2">
        <v>40390.577777777777</v>
      </c>
      <c r="C104468">
        <v>1727</v>
      </c>
      <c r="D104468">
        <v>3766</v>
      </c>
      <c r="E104468">
        <v>-96</v>
      </c>
      <c r="F104468" t="s">
        <v>2047</v>
      </c>
      <c r="G104468">
        <v>61195</v>
      </c>
      <c r="H104468" t="s">
        <v>2767</v>
      </c>
      <c r="I104468" t="s">
        <v>2157</v>
      </c>
      <c r="J104468">
        <v>29229</v>
      </c>
      <c r="K104468">
        <v>5541</v>
      </c>
      <c r="L104468" t="s">
        <v>2050</v>
      </c>
    </row>
    <row r="104469" spans="1:12" x14ac:dyDescent="0.2">
      <c r="A104469">
        <v>8325757</v>
      </c>
      <c r="B104469" s="2">
        <v>40390.578472222223</v>
      </c>
      <c r="C104469">
        <v>1435</v>
      </c>
      <c r="D104469">
        <v>4294</v>
      </c>
      <c r="E104469">
        <v>73</v>
      </c>
      <c r="F104469" t="s">
        <v>2047</v>
      </c>
      <c r="G104469">
        <v>43293</v>
      </c>
      <c r="H104469" t="s">
        <v>5567</v>
      </c>
      <c r="I104469" t="s">
        <v>2434</v>
      </c>
      <c r="J104469">
        <v>68978</v>
      </c>
      <c r="K104469">
        <v>5499</v>
      </c>
      <c r="L104469" t="s">
        <v>2050</v>
      </c>
    </row>
    <row r="104470" spans="1:12" x14ac:dyDescent="0.2">
      <c r="A104470">
        <v>8325758</v>
      </c>
      <c r="B104470" s="2">
        <v>40390.578472222223</v>
      </c>
      <c r="C104470">
        <v>1475</v>
      </c>
      <c r="D104470">
        <v>5155</v>
      </c>
      <c r="E104470">
        <v>19.809999999999999</v>
      </c>
      <c r="F104470" t="s">
        <v>2047</v>
      </c>
      <c r="G104470">
        <v>1034</v>
      </c>
      <c r="H104470" t="s">
        <v>2871</v>
      </c>
      <c r="I104470" t="s">
        <v>2068</v>
      </c>
      <c r="J104470">
        <v>96706</v>
      </c>
      <c r="K104470">
        <v>5300</v>
      </c>
      <c r="L104470" t="s">
        <v>2050</v>
      </c>
    </row>
    <row r="104471" spans="1:12" x14ac:dyDescent="0.2">
      <c r="A104471">
        <v>8325759</v>
      </c>
      <c r="B104471" s="2">
        <v>40390.57916666667</v>
      </c>
      <c r="C104471">
        <v>748</v>
      </c>
      <c r="D104471">
        <v>1067</v>
      </c>
      <c r="E104471">
        <v>129.46</v>
      </c>
      <c r="F104471" t="s">
        <v>2047</v>
      </c>
      <c r="G104471">
        <v>15585</v>
      </c>
      <c r="H104471" t="s">
        <v>2279</v>
      </c>
      <c r="I104471" t="s">
        <v>2065</v>
      </c>
      <c r="J104471">
        <v>77031</v>
      </c>
      <c r="K104471">
        <v>5300</v>
      </c>
      <c r="L104471" t="s">
        <v>2050</v>
      </c>
    </row>
    <row r="104472" spans="1:12" x14ac:dyDescent="0.2">
      <c r="A104472">
        <v>8325760</v>
      </c>
      <c r="B104472" s="2">
        <v>40390.57916666667</v>
      </c>
      <c r="C104472">
        <v>972</v>
      </c>
      <c r="D104472">
        <v>4166</v>
      </c>
      <c r="E104472">
        <v>52</v>
      </c>
      <c r="F104472" t="s">
        <v>2047</v>
      </c>
      <c r="G104472">
        <v>22204</v>
      </c>
      <c r="H104472" t="s">
        <v>3000</v>
      </c>
      <c r="I104472" t="s">
        <v>2065</v>
      </c>
      <c r="J104472">
        <v>79912</v>
      </c>
      <c r="K104472">
        <v>5541</v>
      </c>
      <c r="L104472" t="s">
        <v>2584</v>
      </c>
    </row>
    <row r="104473" spans="1:12" x14ac:dyDescent="0.2">
      <c r="A104473">
        <v>8325761</v>
      </c>
      <c r="B104473" s="2">
        <v>40390.57916666667</v>
      </c>
      <c r="C104473">
        <v>972</v>
      </c>
      <c r="D104473">
        <v>4166</v>
      </c>
      <c r="E104473">
        <v>37.92</v>
      </c>
      <c r="F104473" t="s">
        <v>2047</v>
      </c>
      <c r="G104473">
        <v>22204</v>
      </c>
      <c r="H104473" t="s">
        <v>3000</v>
      </c>
      <c r="I104473" t="s">
        <v>2065</v>
      </c>
      <c r="J104473">
        <v>79912</v>
      </c>
      <c r="K104473">
        <v>5541</v>
      </c>
      <c r="L104473" t="s">
        <v>2050</v>
      </c>
    </row>
    <row r="104474" spans="1:12" x14ac:dyDescent="0.2">
      <c r="A104474">
        <v>8325762</v>
      </c>
      <c r="B104474" s="2">
        <v>40390.57916666667</v>
      </c>
      <c r="C104474">
        <v>1268</v>
      </c>
      <c r="D104474">
        <v>5520</v>
      </c>
      <c r="E104474">
        <v>53</v>
      </c>
      <c r="F104474" t="s">
        <v>2047</v>
      </c>
      <c r="G104474">
        <v>59935</v>
      </c>
      <c r="H104474" t="s">
        <v>4178</v>
      </c>
      <c r="I104474" t="s">
        <v>2080</v>
      </c>
      <c r="J104474">
        <v>35960</v>
      </c>
      <c r="K104474">
        <v>5499</v>
      </c>
      <c r="L104474" t="s">
        <v>2050</v>
      </c>
    </row>
    <row r="104475" spans="1:12" x14ac:dyDescent="0.2">
      <c r="A104475">
        <v>8325763</v>
      </c>
      <c r="B104475" s="2">
        <v>40390.57916666667</v>
      </c>
      <c r="C104475">
        <v>1604</v>
      </c>
      <c r="D104475">
        <v>2950</v>
      </c>
      <c r="E104475">
        <v>1.03</v>
      </c>
      <c r="F104475" t="s">
        <v>2047</v>
      </c>
      <c r="G104475">
        <v>86438</v>
      </c>
      <c r="H104475" t="s">
        <v>2837</v>
      </c>
      <c r="I104475" t="s">
        <v>2271</v>
      </c>
      <c r="J104475">
        <v>38606</v>
      </c>
      <c r="K104475">
        <v>5499</v>
      </c>
      <c r="L104475" t="s">
        <v>2050</v>
      </c>
    </row>
    <row r="104476" spans="1:12" x14ac:dyDescent="0.2">
      <c r="A104476">
        <v>8325764</v>
      </c>
      <c r="B104476" s="2">
        <v>40390.57916666667</v>
      </c>
      <c r="C104476">
        <v>1676</v>
      </c>
      <c r="D104476">
        <v>134</v>
      </c>
      <c r="E104476">
        <v>12.41</v>
      </c>
      <c r="F104476" t="s">
        <v>2061</v>
      </c>
      <c r="G104476">
        <v>18563</v>
      </c>
      <c r="H104476" t="s">
        <v>2062</v>
      </c>
      <c r="I104476" t="s">
        <v>2050</v>
      </c>
      <c r="K104476">
        <v>4121</v>
      </c>
      <c r="L104476" t="s">
        <v>2050</v>
      </c>
    </row>
    <row r="104477" spans="1:12" x14ac:dyDescent="0.2">
      <c r="A104477">
        <v>8325765</v>
      </c>
      <c r="B104477" s="2">
        <v>40390.579861111109</v>
      </c>
      <c r="C104477">
        <v>164</v>
      </c>
      <c r="D104477">
        <v>3210</v>
      </c>
      <c r="E104477">
        <v>-64</v>
      </c>
      <c r="F104477" t="s">
        <v>2047</v>
      </c>
      <c r="G104477">
        <v>59935</v>
      </c>
      <c r="H104477" t="s">
        <v>2962</v>
      </c>
      <c r="I104477" t="s">
        <v>2119</v>
      </c>
      <c r="J104477">
        <v>45840</v>
      </c>
      <c r="K104477">
        <v>5499</v>
      </c>
      <c r="L104477" t="s">
        <v>2050</v>
      </c>
    </row>
    <row r="104478" spans="1:12" x14ac:dyDescent="0.2">
      <c r="A104478">
        <v>8325766</v>
      </c>
      <c r="B104478" s="2">
        <v>40390.579861111109</v>
      </c>
      <c r="C104478">
        <v>415</v>
      </c>
      <c r="D104478">
        <v>3225</v>
      </c>
      <c r="E104478">
        <v>9.89</v>
      </c>
      <c r="F104478" t="s">
        <v>2047</v>
      </c>
      <c r="G104478">
        <v>69956</v>
      </c>
      <c r="H104478" t="s">
        <v>2200</v>
      </c>
      <c r="I104478" t="s">
        <v>2119</v>
      </c>
      <c r="J104478">
        <v>43204</v>
      </c>
      <c r="K104478">
        <v>5310</v>
      </c>
      <c r="L104478" t="s">
        <v>2050</v>
      </c>
    </row>
    <row r="104479" spans="1:12" x14ac:dyDescent="0.2">
      <c r="A104479">
        <v>8325767</v>
      </c>
      <c r="B104479" s="2">
        <v>40390.579861111109</v>
      </c>
      <c r="C104479">
        <v>744</v>
      </c>
      <c r="D104479">
        <v>4594</v>
      </c>
      <c r="E104479">
        <v>222.18</v>
      </c>
      <c r="F104479" t="s">
        <v>2047</v>
      </c>
      <c r="G104479">
        <v>47708</v>
      </c>
      <c r="H104479" t="s">
        <v>2137</v>
      </c>
      <c r="I104479" t="s">
        <v>2101</v>
      </c>
      <c r="J104479">
        <v>33196</v>
      </c>
      <c r="K104479">
        <v>4900</v>
      </c>
      <c r="L104479" t="s">
        <v>2050</v>
      </c>
    </row>
    <row r="104480" spans="1:12" x14ac:dyDescent="0.2">
      <c r="A104480">
        <v>8325769</v>
      </c>
      <c r="B104480" s="2">
        <v>40390.579861111109</v>
      </c>
      <c r="C104480">
        <v>1381</v>
      </c>
      <c r="D104480">
        <v>3738</v>
      </c>
      <c r="E104480">
        <v>17.39</v>
      </c>
      <c r="F104480" t="s">
        <v>2061</v>
      </c>
      <c r="G104480">
        <v>16798</v>
      </c>
      <c r="H104480" t="s">
        <v>2062</v>
      </c>
      <c r="I104480" t="s">
        <v>2050</v>
      </c>
      <c r="K104480">
        <v>4121</v>
      </c>
      <c r="L104480" t="s">
        <v>2050</v>
      </c>
    </row>
    <row r="104481" spans="1:12" x14ac:dyDescent="0.2">
      <c r="A104481">
        <v>8325770</v>
      </c>
      <c r="B104481" s="2">
        <v>40390.579861111109</v>
      </c>
      <c r="C104481">
        <v>1605</v>
      </c>
      <c r="D104481">
        <v>1133</v>
      </c>
      <c r="E104481">
        <v>72.97</v>
      </c>
      <c r="F104481" t="s">
        <v>2047</v>
      </c>
      <c r="G104481">
        <v>71063</v>
      </c>
      <c r="H104481" t="s">
        <v>2124</v>
      </c>
      <c r="I104481" t="s">
        <v>2119</v>
      </c>
      <c r="J104481">
        <v>45042</v>
      </c>
      <c r="K104481">
        <v>5300</v>
      </c>
      <c r="L104481" t="s">
        <v>2050</v>
      </c>
    </row>
    <row r="104482" spans="1:12" x14ac:dyDescent="0.2">
      <c r="A104482">
        <v>8325771</v>
      </c>
      <c r="B104482" s="2">
        <v>40390.579861111109</v>
      </c>
      <c r="C104482">
        <v>1687</v>
      </c>
      <c r="D104482">
        <v>2509</v>
      </c>
      <c r="E104482">
        <v>90.71</v>
      </c>
      <c r="F104482" t="s">
        <v>2047</v>
      </c>
      <c r="G104482">
        <v>56840</v>
      </c>
      <c r="H104482" t="s">
        <v>2152</v>
      </c>
      <c r="I104482" t="s">
        <v>2153</v>
      </c>
      <c r="J104482">
        <v>87120</v>
      </c>
      <c r="K104482">
        <v>7538</v>
      </c>
      <c r="L104482" t="s">
        <v>2050</v>
      </c>
    </row>
    <row r="104483" spans="1:12" x14ac:dyDescent="0.2">
      <c r="A104483">
        <v>8325772</v>
      </c>
      <c r="B104483" s="2">
        <v>40390.580555555556</v>
      </c>
      <c r="C104483">
        <v>248</v>
      </c>
      <c r="D104483">
        <v>99</v>
      </c>
      <c r="E104483">
        <v>25.34</v>
      </c>
      <c r="F104483" t="s">
        <v>2047</v>
      </c>
      <c r="G104483">
        <v>4178</v>
      </c>
      <c r="H104483" t="s">
        <v>2522</v>
      </c>
      <c r="I104483" t="s">
        <v>2101</v>
      </c>
      <c r="J104483">
        <v>33610</v>
      </c>
      <c r="K104483">
        <v>5300</v>
      </c>
      <c r="L104483" t="s">
        <v>2050</v>
      </c>
    </row>
    <row r="104484" spans="1:12" x14ac:dyDescent="0.2">
      <c r="A104484">
        <v>8325773</v>
      </c>
      <c r="B104484" s="2">
        <v>40390.580555555556</v>
      </c>
      <c r="C104484">
        <v>432</v>
      </c>
      <c r="D104484">
        <v>2646</v>
      </c>
      <c r="E104484">
        <v>34.799999999999997</v>
      </c>
      <c r="F104484" t="s">
        <v>2047</v>
      </c>
      <c r="G104484">
        <v>87652</v>
      </c>
      <c r="H104484" t="s">
        <v>3418</v>
      </c>
      <c r="I104484" t="s">
        <v>2134</v>
      </c>
      <c r="J104484">
        <v>28657</v>
      </c>
      <c r="K104484">
        <v>7230</v>
      </c>
      <c r="L104484" t="s">
        <v>2050</v>
      </c>
    </row>
    <row r="104485" spans="1:12" x14ac:dyDescent="0.2">
      <c r="A104485">
        <v>8325775</v>
      </c>
      <c r="B104485" s="2">
        <v>40390.580555555556</v>
      </c>
      <c r="C104485">
        <v>1493</v>
      </c>
      <c r="D104485">
        <v>3489</v>
      </c>
      <c r="E104485">
        <v>80</v>
      </c>
      <c r="F104485" t="s">
        <v>2047</v>
      </c>
      <c r="G104485">
        <v>27092</v>
      </c>
      <c r="H104485" t="s">
        <v>2141</v>
      </c>
      <c r="I104485" t="s">
        <v>2054</v>
      </c>
      <c r="J104485">
        <v>95006</v>
      </c>
      <c r="K104485">
        <v>4829</v>
      </c>
      <c r="L104485" t="s">
        <v>2050</v>
      </c>
    </row>
    <row r="104486" spans="1:12" x14ac:dyDescent="0.2">
      <c r="A104486">
        <v>8325776</v>
      </c>
      <c r="B104486" s="2">
        <v>40390.581250000003</v>
      </c>
      <c r="C104486">
        <v>252</v>
      </c>
      <c r="D104486">
        <v>5407</v>
      </c>
      <c r="E104486">
        <v>50.49</v>
      </c>
      <c r="F104486" t="s">
        <v>2047</v>
      </c>
      <c r="G104486">
        <v>20519</v>
      </c>
      <c r="H104486" t="s">
        <v>2391</v>
      </c>
      <c r="I104486" t="s">
        <v>2119</v>
      </c>
      <c r="J104486">
        <v>45103</v>
      </c>
      <c r="K104486">
        <v>5942</v>
      </c>
      <c r="L104486" t="s">
        <v>2050</v>
      </c>
    </row>
    <row r="104487" spans="1:12" x14ac:dyDescent="0.2">
      <c r="A104487">
        <v>8325777</v>
      </c>
      <c r="B104487" s="2">
        <v>40390.581250000003</v>
      </c>
      <c r="C104487">
        <v>442</v>
      </c>
      <c r="D104487">
        <v>112</v>
      </c>
      <c r="E104487">
        <v>126.5</v>
      </c>
      <c r="F104487" t="s">
        <v>2047</v>
      </c>
      <c r="G104487">
        <v>48587</v>
      </c>
      <c r="H104487" t="s">
        <v>5402</v>
      </c>
      <c r="I104487" t="s">
        <v>2121</v>
      </c>
      <c r="J104487">
        <v>63014</v>
      </c>
      <c r="K104487">
        <v>8043</v>
      </c>
      <c r="L104487" t="s">
        <v>2050</v>
      </c>
    </row>
    <row r="104488" spans="1:12" x14ac:dyDescent="0.2">
      <c r="A104488">
        <v>8325778</v>
      </c>
      <c r="B104488" s="2">
        <v>40390.581250000003</v>
      </c>
      <c r="C104488">
        <v>1214</v>
      </c>
      <c r="D104488">
        <v>5508</v>
      </c>
      <c r="E104488">
        <v>12.76</v>
      </c>
      <c r="F104488" t="s">
        <v>2047</v>
      </c>
      <c r="G104488">
        <v>3170</v>
      </c>
      <c r="H104488" t="s">
        <v>2902</v>
      </c>
      <c r="I104488" t="s">
        <v>2089</v>
      </c>
      <c r="J104488">
        <v>2035</v>
      </c>
      <c r="K104488">
        <v>5300</v>
      </c>
      <c r="L104488" t="s">
        <v>2050</v>
      </c>
    </row>
    <row r="104489" spans="1:12" x14ac:dyDescent="0.2">
      <c r="A104489">
        <v>8325779</v>
      </c>
      <c r="B104489" s="2">
        <v>40390.581250000003</v>
      </c>
      <c r="C104489">
        <v>1435</v>
      </c>
      <c r="D104489">
        <v>4294</v>
      </c>
      <c r="E104489">
        <v>42.6</v>
      </c>
      <c r="F104489" t="s">
        <v>2047</v>
      </c>
      <c r="G104489">
        <v>43293</v>
      </c>
      <c r="H104489" t="s">
        <v>5567</v>
      </c>
      <c r="I104489" t="s">
        <v>2434</v>
      </c>
      <c r="J104489">
        <v>68978</v>
      </c>
      <c r="K104489">
        <v>5499</v>
      </c>
      <c r="L104489" t="s">
        <v>2050</v>
      </c>
    </row>
    <row r="104490" spans="1:12" x14ac:dyDescent="0.2">
      <c r="A104490">
        <v>8325780</v>
      </c>
      <c r="B104490" s="2">
        <v>40390.581944444442</v>
      </c>
      <c r="C104490">
        <v>623</v>
      </c>
      <c r="D104490">
        <v>2130</v>
      </c>
      <c r="E104490">
        <v>77.59</v>
      </c>
      <c r="F104490" t="s">
        <v>2047</v>
      </c>
      <c r="G104490">
        <v>32175</v>
      </c>
      <c r="H104490" t="s">
        <v>3231</v>
      </c>
      <c r="I104490" t="s">
        <v>2113</v>
      </c>
      <c r="J104490">
        <v>60448</v>
      </c>
      <c r="K104490">
        <v>7538</v>
      </c>
      <c r="L104490" t="s">
        <v>2050</v>
      </c>
    </row>
    <row r="104491" spans="1:12" x14ac:dyDescent="0.2">
      <c r="A104491">
        <v>8325781</v>
      </c>
      <c r="B104491" s="2">
        <v>40390.581944444442</v>
      </c>
      <c r="C104491">
        <v>764</v>
      </c>
      <c r="D104491">
        <v>3727</v>
      </c>
      <c r="E104491">
        <v>34.65</v>
      </c>
      <c r="F104491" t="s">
        <v>2047</v>
      </c>
      <c r="G104491">
        <v>10622</v>
      </c>
      <c r="H104491" t="s">
        <v>2507</v>
      </c>
      <c r="I104491" t="s">
        <v>2078</v>
      </c>
      <c r="J104491">
        <v>31088</v>
      </c>
      <c r="K104491">
        <v>5912</v>
      </c>
      <c r="L104491" t="s">
        <v>2050</v>
      </c>
    </row>
    <row r="104492" spans="1:12" x14ac:dyDescent="0.2">
      <c r="A104492">
        <v>8325782</v>
      </c>
      <c r="B104492" s="2">
        <v>40390.581944444442</v>
      </c>
      <c r="C104492">
        <v>1114</v>
      </c>
      <c r="D104492">
        <v>4246</v>
      </c>
      <c r="E104492">
        <v>37.58</v>
      </c>
      <c r="F104492" t="s">
        <v>2047</v>
      </c>
      <c r="G104492">
        <v>48618</v>
      </c>
      <c r="H104492" t="s">
        <v>5987</v>
      </c>
      <c r="I104492" t="s">
        <v>2056</v>
      </c>
      <c r="J104492">
        <v>47438</v>
      </c>
      <c r="K104492">
        <v>5251</v>
      </c>
      <c r="L104492" t="s">
        <v>2050</v>
      </c>
    </row>
    <row r="104493" spans="1:12" x14ac:dyDescent="0.2">
      <c r="A104493">
        <v>8325783</v>
      </c>
      <c r="B104493" s="2">
        <v>40390.581944444442</v>
      </c>
      <c r="C104493">
        <v>1123</v>
      </c>
      <c r="D104493">
        <v>3010</v>
      </c>
      <c r="E104493">
        <v>-74</v>
      </c>
      <c r="F104493" t="s">
        <v>2047</v>
      </c>
      <c r="G104493">
        <v>61195</v>
      </c>
      <c r="H104493" t="s">
        <v>3749</v>
      </c>
      <c r="I104493" t="s">
        <v>2134</v>
      </c>
      <c r="J104493">
        <v>28351</v>
      </c>
      <c r="K104493">
        <v>5541</v>
      </c>
      <c r="L104493" t="s">
        <v>2050</v>
      </c>
    </row>
    <row r="104494" spans="1:12" x14ac:dyDescent="0.2">
      <c r="A104494">
        <v>8325784</v>
      </c>
      <c r="B104494" s="2">
        <v>40390.581944444442</v>
      </c>
      <c r="C104494">
        <v>1259</v>
      </c>
      <c r="D104494">
        <v>3289</v>
      </c>
      <c r="E104494">
        <v>229.83</v>
      </c>
      <c r="F104494" t="s">
        <v>2047</v>
      </c>
      <c r="G104494">
        <v>41278</v>
      </c>
      <c r="H104494" t="s">
        <v>2639</v>
      </c>
      <c r="I104494" t="s">
        <v>2083</v>
      </c>
      <c r="J104494">
        <v>6897</v>
      </c>
      <c r="K104494">
        <v>5300</v>
      </c>
      <c r="L104494" t="s">
        <v>2050</v>
      </c>
    </row>
    <row r="104495" spans="1:12" x14ac:dyDescent="0.2">
      <c r="A104495">
        <v>8325785</v>
      </c>
      <c r="B104495" s="2">
        <v>40390.582638888889</v>
      </c>
      <c r="C104495">
        <v>416</v>
      </c>
      <c r="D104495">
        <v>2445</v>
      </c>
      <c r="E104495">
        <v>51.51</v>
      </c>
      <c r="F104495" t="s">
        <v>2047</v>
      </c>
      <c r="G104495">
        <v>59935</v>
      </c>
      <c r="H104495" t="s">
        <v>2511</v>
      </c>
      <c r="I104495" t="s">
        <v>2148</v>
      </c>
      <c r="J104495">
        <v>37211</v>
      </c>
      <c r="K104495">
        <v>5499</v>
      </c>
      <c r="L104495" t="s">
        <v>2050</v>
      </c>
    </row>
    <row r="104496" spans="1:12" x14ac:dyDescent="0.2">
      <c r="A104496">
        <v>8325786</v>
      </c>
      <c r="B104496" s="2">
        <v>40390.582638888889</v>
      </c>
      <c r="C104496">
        <v>472</v>
      </c>
      <c r="D104496">
        <v>3826</v>
      </c>
      <c r="E104496">
        <v>30.96</v>
      </c>
      <c r="F104496" t="s">
        <v>2061</v>
      </c>
      <c r="G104496">
        <v>88459</v>
      </c>
      <c r="H104496" t="s">
        <v>2062</v>
      </c>
      <c r="I104496" t="s">
        <v>2050</v>
      </c>
      <c r="K104496">
        <v>5311</v>
      </c>
      <c r="L104496" t="s">
        <v>2050</v>
      </c>
    </row>
    <row r="104497" spans="1:12" x14ac:dyDescent="0.2">
      <c r="A104497">
        <v>8325787</v>
      </c>
      <c r="B104497" s="2">
        <v>40390.582638888889</v>
      </c>
      <c r="C104497">
        <v>1737</v>
      </c>
      <c r="D104497">
        <v>1096</v>
      </c>
      <c r="E104497">
        <v>9.3800000000000008</v>
      </c>
      <c r="F104497" t="s">
        <v>2047</v>
      </c>
      <c r="G104497">
        <v>93587</v>
      </c>
      <c r="H104497" t="s">
        <v>2775</v>
      </c>
      <c r="I104497" t="s">
        <v>2123</v>
      </c>
      <c r="J104497">
        <v>48021</v>
      </c>
      <c r="K104497">
        <v>5912</v>
      </c>
      <c r="L104497" t="s">
        <v>2050</v>
      </c>
    </row>
    <row r="104498" spans="1:12" x14ac:dyDescent="0.2">
      <c r="A104498">
        <v>8325789</v>
      </c>
      <c r="B104498" s="2">
        <v>40390.583333333336</v>
      </c>
      <c r="C104498">
        <v>1053</v>
      </c>
      <c r="D104498">
        <v>2900</v>
      </c>
      <c r="E104498">
        <v>101.42</v>
      </c>
      <c r="F104498" t="s">
        <v>2047</v>
      </c>
      <c r="G104498">
        <v>61195</v>
      </c>
      <c r="H104498" t="s">
        <v>3054</v>
      </c>
      <c r="I104498" t="s">
        <v>2101</v>
      </c>
      <c r="J104498">
        <v>32765</v>
      </c>
      <c r="K104498">
        <v>5541</v>
      </c>
      <c r="L104498" t="s">
        <v>2329</v>
      </c>
    </row>
    <row r="104499" spans="1:12" x14ac:dyDescent="0.2">
      <c r="A104499">
        <v>8325790</v>
      </c>
      <c r="B104499" s="2">
        <v>40390.583333333336</v>
      </c>
      <c r="C104499">
        <v>1105</v>
      </c>
      <c r="D104499">
        <v>2036</v>
      </c>
      <c r="E104499">
        <v>40</v>
      </c>
      <c r="F104499" t="s">
        <v>2047</v>
      </c>
      <c r="G104499">
        <v>27092</v>
      </c>
      <c r="H104499" t="s">
        <v>3068</v>
      </c>
      <c r="I104499" t="s">
        <v>2065</v>
      </c>
      <c r="J104499">
        <v>78641</v>
      </c>
      <c r="K104499">
        <v>4829</v>
      </c>
      <c r="L104499" t="s">
        <v>2050</v>
      </c>
    </row>
    <row r="104500" spans="1:12" x14ac:dyDescent="0.2">
      <c r="A104500">
        <v>8325791</v>
      </c>
      <c r="B104500" s="2">
        <v>40390.583333333336</v>
      </c>
      <c r="C104500">
        <v>1636</v>
      </c>
      <c r="D104500">
        <v>2930</v>
      </c>
      <c r="E104500">
        <v>67</v>
      </c>
      <c r="F104500" t="s">
        <v>2047</v>
      </c>
      <c r="G104500">
        <v>43293</v>
      </c>
      <c r="H104500" t="s">
        <v>2429</v>
      </c>
      <c r="I104500" t="s">
        <v>2121</v>
      </c>
      <c r="J104500">
        <v>64125</v>
      </c>
      <c r="K104500">
        <v>5499</v>
      </c>
      <c r="L104500" t="s">
        <v>2050</v>
      </c>
    </row>
    <row r="104501" spans="1:12" x14ac:dyDescent="0.2">
      <c r="A104501">
        <v>8325792</v>
      </c>
      <c r="B104501" s="2">
        <v>40390.584027777775</v>
      </c>
      <c r="C104501">
        <v>360</v>
      </c>
      <c r="D104501">
        <v>2611</v>
      </c>
      <c r="E104501">
        <v>37.380000000000003</v>
      </c>
      <c r="F104501" t="s">
        <v>2047</v>
      </c>
      <c r="G104501">
        <v>28069</v>
      </c>
      <c r="H104501" t="s">
        <v>3631</v>
      </c>
      <c r="I104501" t="s">
        <v>2093</v>
      </c>
      <c r="J104501">
        <v>8270</v>
      </c>
      <c r="K104501">
        <v>5411</v>
      </c>
      <c r="L104501" t="s">
        <v>2050</v>
      </c>
    </row>
    <row r="104502" spans="1:12" x14ac:dyDescent="0.2">
      <c r="A104502">
        <v>8325793</v>
      </c>
      <c r="B104502" s="2">
        <v>40390.584027777775</v>
      </c>
      <c r="C104502">
        <v>430</v>
      </c>
      <c r="D104502">
        <v>2860</v>
      </c>
      <c r="E104502">
        <v>72.319999999999993</v>
      </c>
      <c r="F104502" t="s">
        <v>2047</v>
      </c>
      <c r="G104502">
        <v>81591</v>
      </c>
      <c r="H104502" t="s">
        <v>2055</v>
      </c>
      <c r="I104502" t="s">
        <v>2056</v>
      </c>
      <c r="J104502">
        <v>46307</v>
      </c>
      <c r="K104502">
        <v>5300</v>
      </c>
      <c r="L104502" t="s">
        <v>2050</v>
      </c>
    </row>
    <row r="104503" spans="1:12" x14ac:dyDescent="0.2">
      <c r="A104503">
        <v>8325794</v>
      </c>
      <c r="B104503" s="2">
        <v>40390.584027777775</v>
      </c>
      <c r="C104503">
        <v>488</v>
      </c>
      <c r="D104503">
        <v>5413</v>
      </c>
      <c r="E104503">
        <v>13.41</v>
      </c>
      <c r="F104503" t="s">
        <v>2047</v>
      </c>
      <c r="G104503">
        <v>60569</v>
      </c>
      <c r="H104503" t="s">
        <v>2295</v>
      </c>
      <c r="I104503" t="s">
        <v>2065</v>
      </c>
      <c r="J104503">
        <v>78413</v>
      </c>
      <c r="K104503">
        <v>5300</v>
      </c>
      <c r="L104503" t="s">
        <v>2050</v>
      </c>
    </row>
    <row r="104504" spans="1:12" x14ac:dyDescent="0.2">
      <c r="A104504">
        <v>8325795</v>
      </c>
      <c r="B104504" s="2">
        <v>40390.584027777775</v>
      </c>
      <c r="C104504">
        <v>918</v>
      </c>
      <c r="D104504">
        <v>2175</v>
      </c>
      <c r="E104504">
        <v>9.8000000000000007</v>
      </c>
      <c r="F104504" t="s">
        <v>2047</v>
      </c>
      <c r="G104504">
        <v>59935</v>
      </c>
      <c r="H104504" t="s">
        <v>4511</v>
      </c>
      <c r="I104504" t="s">
        <v>2415</v>
      </c>
      <c r="K104504">
        <v>5499</v>
      </c>
      <c r="L104504" t="s">
        <v>2050</v>
      </c>
    </row>
    <row r="104505" spans="1:12" x14ac:dyDescent="0.2">
      <c r="A104505">
        <v>8325796</v>
      </c>
      <c r="B104505" s="2">
        <v>40390.584027777775</v>
      </c>
      <c r="C104505">
        <v>1844</v>
      </c>
      <c r="D104505">
        <v>4114</v>
      </c>
      <c r="E104505">
        <v>22.15</v>
      </c>
      <c r="F104505" t="s">
        <v>2047</v>
      </c>
      <c r="G104505">
        <v>82411</v>
      </c>
      <c r="H104505" t="s">
        <v>2295</v>
      </c>
      <c r="I104505" t="s">
        <v>2065</v>
      </c>
      <c r="J104505">
        <v>78410</v>
      </c>
      <c r="K104505">
        <v>7230</v>
      </c>
      <c r="L104505" t="s">
        <v>2050</v>
      </c>
    </row>
    <row r="104506" spans="1:12" x14ac:dyDescent="0.2">
      <c r="A104506">
        <v>8325797</v>
      </c>
      <c r="B104506" s="2">
        <v>40390.584722222222</v>
      </c>
      <c r="C104506">
        <v>240</v>
      </c>
      <c r="D104506">
        <v>2147</v>
      </c>
      <c r="E104506">
        <v>4.91</v>
      </c>
      <c r="F104506" t="s">
        <v>2047</v>
      </c>
      <c r="G104506">
        <v>92165</v>
      </c>
      <c r="H104506" t="s">
        <v>2092</v>
      </c>
      <c r="I104506" t="s">
        <v>2148</v>
      </c>
      <c r="J104506">
        <v>37814</v>
      </c>
      <c r="K104506">
        <v>5411</v>
      </c>
      <c r="L104506" t="s">
        <v>2050</v>
      </c>
    </row>
    <row r="104507" spans="1:12" x14ac:dyDescent="0.2">
      <c r="A104507">
        <v>8325798</v>
      </c>
      <c r="B104507" s="2">
        <v>40390.584722222222</v>
      </c>
      <c r="C104507">
        <v>1569</v>
      </c>
      <c r="D104507">
        <v>2392</v>
      </c>
      <c r="E104507">
        <v>102.68</v>
      </c>
      <c r="F104507" t="s">
        <v>2047</v>
      </c>
      <c r="G104507">
        <v>64057</v>
      </c>
      <c r="H104507" t="s">
        <v>2112</v>
      </c>
      <c r="I104507" t="s">
        <v>2113</v>
      </c>
      <c r="J104507">
        <v>60006</v>
      </c>
      <c r="K104507">
        <v>4111</v>
      </c>
      <c r="L104507" t="s">
        <v>2050</v>
      </c>
    </row>
    <row r="104508" spans="1:12" x14ac:dyDescent="0.2">
      <c r="A104508">
        <v>8325799</v>
      </c>
      <c r="B104508" s="2">
        <v>40390.585416666669</v>
      </c>
      <c r="C104508">
        <v>20</v>
      </c>
      <c r="D104508">
        <v>1228</v>
      </c>
      <c r="E104508">
        <v>61.63</v>
      </c>
      <c r="F104508" t="s">
        <v>2047</v>
      </c>
      <c r="G104508">
        <v>86410</v>
      </c>
      <c r="H104508" t="s">
        <v>3432</v>
      </c>
      <c r="I104508" t="s">
        <v>2065</v>
      </c>
      <c r="J104508">
        <v>76092</v>
      </c>
      <c r="K104508">
        <v>5211</v>
      </c>
      <c r="L104508" t="s">
        <v>2050</v>
      </c>
    </row>
    <row r="104509" spans="1:12" x14ac:dyDescent="0.2">
      <c r="A104509">
        <v>8325800</v>
      </c>
      <c r="B104509" s="2">
        <v>40390.585416666669</v>
      </c>
      <c r="C104509">
        <v>177</v>
      </c>
      <c r="D104509">
        <v>3653</v>
      </c>
      <c r="E104509">
        <v>65.930000000000007</v>
      </c>
      <c r="F104509" t="s">
        <v>2047</v>
      </c>
      <c r="G104509">
        <v>92658</v>
      </c>
      <c r="H104509" t="s">
        <v>2276</v>
      </c>
      <c r="I104509" t="s">
        <v>2148</v>
      </c>
      <c r="J104509">
        <v>38104</v>
      </c>
      <c r="K104509">
        <v>7230</v>
      </c>
      <c r="L104509" t="s">
        <v>2050</v>
      </c>
    </row>
    <row r="104510" spans="1:12" x14ac:dyDescent="0.2">
      <c r="A104510">
        <v>8325801</v>
      </c>
      <c r="B104510" s="2">
        <v>40390.585416666669</v>
      </c>
      <c r="C104510">
        <v>300</v>
      </c>
      <c r="D104510">
        <v>3814</v>
      </c>
      <c r="E104510">
        <v>115.03</v>
      </c>
      <c r="F104510" t="s">
        <v>2047</v>
      </c>
      <c r="G104510">
        <v>10747</v>
      </c>
      <c r="H104510" t="s">
        <v>2393</v>
      </c>
      <c r="I104510" t="s">
        <v>2083</v>
      </c>
      <c r="J104510">
        <v>6468</v>
      </c>
      <c r="K104510">
        <v>7538</v>
      </c>
      <c r="L104510" t="s">
        <v>2050</v>
      </c>
    </row>
    <row r="104511" spans="1:12" x14ac:dyDescent="0.2">
      <c r="A104511">
        <v>8325802</v>
      </c>
      <c r="B104511" s="2">
        <v>40390.585416666669</v>
      </c>
      <c r="C104511">
        <v>377</v>
      </c>
      <c r="D104511">
        <v>3906</v>
      </c>
      <c r="E104511">
        <v>-66</v>
      </c>
      <c r="F104511" t="s">
        <v>2047</v>
      </c>
      <c r="G104511">
        <v>96049</v>
      </c>
      <c r="H104511" t="s">
        <v>3651</v>
      </c>
      <c r="I104511" t="s">
        <v>2086</v>
      </c>
      <c r="J104511">
        <v>98032</v>
      </c>
      <c r="K104511">
        <v>5541</v>
      </c>
      <c r="L104511" t="s">
        <v>2050</v>
      </c>
    </row>
    <row r="104512" spans="1:12" x14ac:dyDescent="0.2">
      <c r="A104512">
        <v>8325803</v>
      </c>
      <c r="B104512" s="2">
        <v>40390.585416666669</v>
      </c>
      <c r="C104512">
        <v>1315</v>
      </c>
      <c r="D104512">
        <v>2556</v>
      </c>
      <c r="E104512">
        <v>-57</v>
      </c>
      <c r="F104512" t="s">
        <v>2047</v>
      </c>
      <c r="G104512">
        <v>59935</v>
      </c>
      <c r="H104512" t="s">
        <v>3716</v>
      </c>
      <c r="I104512" t="s">
        <v>2113</v>
      </c>
      <c r="J104512">
        <v>62859</v>
      </c>
      <c r="K104512">
        <v>5499</v>
      </c>
      <c r="L104512" t="s">
        <v>2050</v>
      </c>
    </row>
    <row r="104513" spans="1:12" x14ac:dyDescent="0.2">
      <c r="A104513">
        <v>8325804</v>
      </c>
      <c r="B104513" s="2">
        <v>40390.585416666669</v>
      </c>
      <c r="C104513">
        <v>1330</v>
      </c>
      <c r="D104513">
        <v>4579</v>
      </c>
      <c r="E104513">
        <v>15.79</v>
      </c>
      <c r="F104513" t="s">
        <v>2047</v>
      </c>
      <c r="G104513">
        <v>59312</v>
      </c>
      <c r="H104513" t="s">
        <v>2844</v>
      </c>
      <c r="I104513" t="s">
        <v>2054</v>
      </c>
      <c r="J104513">
        <v>93109</v>
      </c>
      <c r="K104513">
        <v>5921</v>
      </c>
      <c r="L104513" t="s">
        <v>2050</v>
      </c>
    </row>
    <row r="104514" spans="1:12" x14ac:dyDescent="0.2">
      <c r="A104514">
        <v>8325805</v>
      </c>
      <c r="B104514" s="2">
        <v>40390.586111111108</v>
      </c>
      <c r="C104514">
        <v>918</v>
      </c>
      <c r="D104514">
        <v>2175</v>
      </c>
      <c r="E104514">
        <v>-56</v>
      </c>
      <c r="F104514" t="s">
        <v>2047</v>
      </c>
      <c r="G104514">
        <v>59935</v>
      </c>
      <c r="H104514" t="s">
        <v>4511</v>
      </c>
      <c r="I104514" t="s">
        <v>2415</v>
      </c>
      <c r="K104514">
        <v>5499</v>
      </c>
      <c r="L104514" t="s">
        <v>2050</v>
      </c>
    </row>
    <row r="104515" spans="1:12" x14ac:dyDescent="0.2">
      <c r="A104515">
        <v>8325806</v>
      </c>
      <c r="B104515" s="2">
        <v>40390.586111111108</v>
      </c>
      <c r="C104515">
        <v>1247</v>
      </c>
      <c r="D104515">
        <v>1073</v>
      </c>
      <c r="E104515">
        <v>55.84</v>
      </c>
      <c r="F104515" t="s">
        <v>2047</v>
      </c>
      <c r="G104515">
        <v>48919</v>
      </c>
      <c r="H104515" t="s">
        <v>2680</v>
      </c>
      <c r="I104515" t="s">
        <v>2054</v>
      </c>
      <c r="J104515">
        <v>93308</v>
      </c>
      <c r="K104515">
        <v>5311</v>
      </c>
      <c r="L104515" t="s">
        <v>2050</v>
      </c>
    </row>
    <row r="104516" spans="1:12" x14ac:dyDescent="0.2">
      <c r="A104516">
        <v>8325807</v>
      </c>
      <c r="B104516" s="2">
        <v>40390.586111111108</v>
      </c>
      <c r="C104516">
        <v>1542</v>
      </c>
      <c r="D104516">
        <v>2906</v>
      </c>
      <c r="E104516">
        <v>21.51</v>
      </c>
      <c r="F104516" t="s">
        <v>2047</v>
      </c>
      <c r="G104516">
        <v>58215</v>
      </c>
      <c r="H104516" t="s">
        <v>2118</v>
      </c>
      <c r="I104516" t="s">
        <v>2119</v>
      </c>
      <c r="J104516">
        <v>44118</v>
      </c>
      <c r="K104516">
        <v>5813</v>
      </c>
      <c r="L104516" t="s">
        <v>2050</v>
      </c>
    </row>
    <row r="104517" spans="1:12" x14ac:dyDescent="0.2">
      <c r="A104517">
        <v>8325808</v>
      </c>
      <c r="B104517" s="2">
        <v>40390.586111111108</v>
      </c>
      <c r="C104517">
        <v>1636</v>
      </c>
      <c r="D104517">
        <v>2930</v>
      </c>
      <c r="E104517">
        <v>7.56</v>
      </c>
      <c r="F104517" t="s">
        <v>2047</v>
      </c>
      <c r="G104517">
        <v>43293</v>
      </c>
      <c r="H104517" t="s">
        <v>2429</v>
      </c>
      <c r="I104517" t="s">
        <v>2121</v>
      </c>
      <c r="J104517">
        <v>64125</v>
      </c>
      <c r="K104517">
        <v>5499</v>
      </c>
      <c r="L104517" t="s">
        <v>2050</v>
      </c>
    </row>
    <row r="104518" spans="1:12" x14ac:dyDescent="0.2">
      <c r="A104518">
        <v>8325809</v>
      </c>
      <c r="B104518" s="2">
        <v>40390.586805555555</v>
      </c>
      <c r="C104518">
        <v>147</v>
      </c>
      <c r="D104518">
        <v>2634</v>
      </c>
      <c r="E104518">
        <v>157.11000000000001</v>
      </c>
      <c r="F104518" t="s">
        <v>2047</v>
      </c>
      <c r="G104518">
        <v>86616</v>
      </c>
      <c r="H104518" t="s">
        <v>2608</v>
      </c>
      <c r="I104518" t="s">
        <v>2080</v>
      </c>
      <c r="J104518">
        <v>36117</v>
      </c>
      <c r="K104518">
        <v>4814</v>
      </c>
      <c r="L104518" t="s">
        <v>2050</v>
      </c>
    </row>
    <row r="104519" spans="1:12" x14ac:dyDescent="0.2">
      <c r="A104519">
        <v>8325810</v>
      </c>
      <c r="B104519" s="2">
        <v>40390.586805555555</v>
      </c>
      <c r="C104519">
        <v>944</v>
      </c>
      <c r="D104519">
        <v>5550</v>
      </c>
      <c r="E104519">
        <v>88.9</v>
      </c>
      <c r="F104519" t="s">
        <v>2047</v>
      </c>
      <c r="G104519">
        <v>20519</v>
      </c>
      <c r="H104519" t="s">
        <v>4574</v>
      </c>
      <c r="I104519" t="s">
        <v>2054</v>
      </c>
      <c r="J104519">
        <v>90501</v>
      </c>
      <c r="K104519">
        <v>5942</v>
      </c>
      <c r="L104519" t="s">
        <v>2050</v>
      </c>
    </row>
    <row r="104520" spans="1:12" x14ac:dyDescent="0.2">
      <c r="A104520">
        <v>8325811</v>
      </c>
      <c r="B104520" s="2">
        <v>40390.586805555555</v>
      </c>
      <c r="C104520">
        <v>1103</v>
      </c>
      <c r="D104520">
        <v>4984</v>
      </c>
      <c r="E104520">
        <v>44.31</v>
      </c>
      <c r="F104520" t="s">
        <v>2047</v>
      </c>
      <c r="G104520">
        <v>19408</v>
      </c>
      <c r="H104520" t="s">
        <v>3800</v>
      </c>
      <c r="I104520" t="s">
        <v>2431</v>
      </c>
      <c r="J104520">
        <v>83832</v>
      </c>
      <c r="K104520">
        <v>5411</v>
      </c>
      <c r="L104520" t="s">
        <v>2050</v>
      </c>
    </row>
    <row r="104521" spans="1:12" x14ac:dyDescent="0.2">
      <c r="A104521">
        <v>8325812</v>
      </c>
      <c r="B104521" s="2">
        <v>40390.586805555555</v>
      </c>
      <c r="C104521">
        <v>1169</v>
      </c>
      <c r="D104521">
        <v>5763</v>
      </c>
      <c r="E104521">
        <v>47.04</v>
      </c>
      <c r="F104521" t="s">
        <v>2061</v>
      </c>
      <c r="G104521">
        <v>41122</v>
      </c>
      <c r="H104521" t="s">
        <v>2062</v>
      </c>
      <c r="I104521" t="s">
        <v>2050</v>
      </c>
      <c r="K104521">
        <v>4784</v>
      </c>
      <c r="L104521" t="s">
        <v>2050</v>
      </c>
    </row>
    <row r="104522" spans="1:12" x14ac:dyDescent="0.2">
      <c r="A104522">
        <v>8325814</v>
      </c>
      <c r="B104522" s="2">
        <v>40390.586805555555</v>
      </c>
      <c r="C104522">
        <v>1613</v>
      </c>
      <c r="D104522">
        <v>4549</v>
      </c>
      <c r="E104522">
        <v>7.34</v>
      </c>
      <c r="F104522" t="s">
        <v>2047</v>
      </c>
      <c r="G104522">
        <v>22429</v>
      </c>
      <c r="H104522" t="s">
        <v>2800</v>
      </c>
      <c r="I104522" t="s">
        <v>2266</v>
      </c>
      <c r="J104522">
        <v>4917</v>
      </c>
      <c r="K104522">
        <v>5411</v>
      </c>
      <c r="L104522" t="s">
        <v>2050</v>
      </c>
    </row>
    <row r="104523" spans="1:12" x14ac:dyDescent="0.2">
      <c r="A104523">
        <v>8325815</v>
      </c>
      <c r="B104523" s="2">
        <v>40390.586805555555</v>
      </c>
      <c r="C104523">
        <v>1909</v>
      </c>
      <c r="D104523">
        <v>1136</v>
      </c>
      <c r="E104523">
        <v>26.71</v>
      </c>
      <c r="F104523" t="s">
        <v>2061</v>
      </c>
      <c r="G104523">
        <v>15143</v>
      </c>
      <c r="H104523" t="s">
        <v>2062</v>
      </c>
      <c r="I104523" t="s">
        <v>2050</v>
      </c>
      <c r="K104523">
        <v>4784</v>
      </c>
      <c r="L104523" t="s">
        <v>2050</v>
      </c>
    </row>
    <row r="104524" spans="1:12" x14ac:dyDescent="0.2">
      <c r="A104524">
        <v>8325816</v>
      </c>
      <c r="B104524" s="2">
        <v>40390.587500000001</v>
      </c>
      <c r="C104524">
        <v>438</v>
      </c>
      <c r="D104524">
        <v>5538</v>
      </c>
      <c r="E104524">
        <v>40.64</v>
      </c>
      <c r="F104524" t="s">
        <v>2047</v>
      </c>
      <c r="G104524">
        <v>17774</v>
      </c>
      <c r="H104524" t="s">
        <v>2114</v>
      </c>
      <c r="I104524" t="s">
        <v>2093</v>
      </c>
      <c r="J104524">
        <v>7112</v>
      </c>
      <c r="K104524">
        <v>5912</v>
      </c>
      <c r="L104524" t="s">
        <v>2050</v>
      </c>
    </row>
    <row r="104525" spans="1:12" x14ac:dyDescent="0.2">
      <c r="A104525">
        <v>8325817</v>
      </c>
      <c r="B104525" s="2">
        <v>40390.587500000001</v>
      </c>
      <c r="C104525">
        <v>669</v>
      </c>
      <c r="D104525">
        <v>1151</v>
      </c>
      <c r="E104525">
        <v>65.56</v>
      </c>
      <c r="F104525" t="s">
        <v>2047</v>
      </c>
      <c r="G104525">
        <v>20561</v>
      </c>
      <c r="H104525" t="s">
        <v>2441</v>
      </c>
      <c r="I104525" t="s">
        <v>2060</v>
      </c>
      <c r="J104525">
        <v>12901</v>
      </c>
      <c r="K104525">
        <v>5912</v>
      </c>
      <c r="L104525" t="s">
        <v>2050</v>
      </c>
    </row>
    <row r="104526" spans="1:12" x14ac:dyDescent="0.2">
      <c r="A104526">
        <v>8325818</v>
      </c>
      <c r="B104526" s="2">
        <v>40390.587500000001</v>
      </c>
      <c r="C104526">
        <v>1561</v>
      </c>
      <c r="D104526">
        <v>5353</v>
      </c>
      <c r="E104526">
        <v>57.65</v>
      </c>
      <c r="F104526" t="s">
        <v>2047</v>
      </c>
      <c r="G104526">
        <v>69972</v>
      </c>
      <c r="H104526" t="s">
        <v>2439</v>
      </c>
      <c r="I104526" t="s">
        <v>2086</v>
      </c>
      <c r="J104526">
        <v>98144</v>
      </c>
      <c r="K104526">
        <v>5814</v>
      </c>
      <c r="L104526" t="s">
        <v>2050</v>
      </c>
    </row>
    <row r="104527" spans="1:12" x14ac:dyDescent="0.2">
      <c r="A104527">
        <v>8325819</v>
      </c>
      <c r="B104527" s="2">
        <v>40390.587500000001</v>
      </c>
      <c r="C104527">
        <v>1888</v>
      </c>
      <c r="D104527">
        <v>1169</v>
      </c>
      <c r="E104527">
        <v>-52</v>
      </c>
      <c r="F104527" t="s">
        <v>2047</v>
      </c>
      <c r="G104527">
        <v>59935</v>
      </c>
      <c r="H104527" t="s">
        <v>2116</v>
      </c>
      <c r="I104527" t="s">
        <v>2054</v>
      </c>
      <c r="J104527">
        <v>94164</v>
      </c>
      <c r="K104527">
        <v>5499</v>
      </c>
      <c r="L104527" t="s">
        <v>2050</v>
      </c>
    </row>
    <row r="104528" spans="1:12" x14ac:dyDescent="0.2">
      <c r="A104528">
        <v>8325820</v>
      </c>
      <c r="B104528" s="2">
        <v>40390.588194444441</v>
      </c>
      <c r="C104528">
        <v>511</v>
      </c>
      <c r="D104528">
        <v>1038</v>
      </c>
      <c r="E104528">
        <v>80</v>
      </c>
      <c r="F104528" t="s">
        <v>2047</v>
      </c>
      <c r="G104528">
        <v>27092</v>
      </c>
      <c r="H104528" t="s">
        <v>2238</v>
      </c>
      <c r="I104528" t="s">
        <v>2104</v>
      </c>
      <c r="J104528">
        <v>85719</v>
      </c>
      <c r="K104528">
        <v>4829</v>
      </c>
      <c r="L104528" t="s">
        <v>2050</v>
      </c>
    </row>
    <row r="104529" spans="1:12" x14ac:dyDescent="0.2">
      <c r="A104529">
        <v>8325822</v>
      </c>
      <c r="B104529" s="2">
        <v>40390.588888888888</v>
      </c>
      <c r="C104529">
        <v>169</v>
      </c>
      <c r="D104529">
        <v>3256</v>
      </c>
      <c r="E104529">
        <v>2.2599999999999998</v>
      </c>
      <c r="F104529" t="s">
        <v>2047</v>
      </c>
      <c r="G104529">
        <v>635</v>
      </c>
      <c r="H104529" t="s">
        <v>2156</v>
      </c>
      <c r="I104529" t="s">
        <v>2157</v>
      </c>
      <c r="J104529">
        <v>29153</v>
      </c>
      <c r="K104529">
        <v>5912</v>
      </c>
      <c r="L104529" t="s">
        <v>2050</v>
      </c>
    </row>
    <row r="104530" spans="1:12" x14ac:dyDescent="0.2">
      <c r="A104530">
        <v>8325825</v>
      </c>
      <c r="B104530" s="2">
        <v>40390.588888888888</v>
      </c>
      <c r="C104530">
        <v>1198</v>
      </c>
      <c r="D104530">
        <v>2804</v>
      </c>
      <c r="E104530">
        <v>221.34</v>
      </c>
      <c r="F104530" t="s">
        <v>2047</v>
      </c>
      <c r="G104530">
        <v>60569</v>
      </c>
      <c r="H104530" t="s">
        <v>3068</v>
      </c>
      <c r="I104530" t="s">
        <v>2065</v>
      </c>
      <c r="J104530">
        <v>78645</v>
      </c>
      <c r="K104530">
        <v>5300</v>
      </c>
      <c r="L104530" t="s">
        <v>2050</v>
      </c>
    </row>
    <row r="104531" spans="1:12" x14ac:dyDescent="0.2">
      <c r="A104531">
        <v>8325828</v>
      </c>
      <c r="B104531" s="2">
        <v>40390.588888888888</v>
      </c>
      <c r="C104531">
        <v>1759</v>
      </c>
      <c r="D104531">
        <v>4232</v>
      </c>
      <c r="E104531">
        <v>11.22</v>
      </c>
      <c r="F104531" t="s">
        <v>2047</v>
      </c>
      <c r="G104531">
        <v>39200</v>
      </c>
      <c r="H104531" t="s">
        <v>5514</v>
      </c>
      <c r="I104531" t="s">
        <v>2113</v>
      </c>
      <c r="J104531">
        <v>60707</v>
      </c>
      <c r="K104531">
        <v>7538</v>
      </c>
      <c r="L104531" t="s">
        <v>2050</v>
      </c>
    </row>
    <row r="104532" spans="1:12" x14ac:dyDescent="0.2">
      <c r="A104532">
        <v>8325829</v>
      </c>
      <c r="B104532" s="2">
        <v>40390.588888888888</v>
      </c>
      <c r="C104532">
        <v>1966</v>
      </c>
      <c r="D104532">
        <v>2643</v>
      </c>
      <c r="E104532">
        <v>35.61</v>
      </c>
      <c r="F104532" t="s">
        <v>2047</v>
      </c>
      <c r="G104532">
        <v>13646</v>
      </c>
      <c r="H104532" t="s">
        <v>3285</v>
      </c>
      <c r="I104532" t="s">
        <v>2317</v>
      </c>
      <c r="J104532">
        <v>19975</v>
      </c>
      <c r="K104532">
        <v>7538</v>
      </c>
      <c r="L104532" t="s">
        <v>2050</v>
      </c>
    </row>
    <row r="104533" spans="1:12" x14ac:dyDescent="0.2">
      <c r="A104533">
        <v>8325830</v>
      </c>
      <c r="B104533" s="2">
        <v>40390.589583333334</v>
      </c>
      <c r="C104533">
        <v>490</v>
      </c>
      <c r="D104533">
        <v>5963</v>
      </c>
      <c r="E104533">
        <v>474.83</v>
      </c>
      <c r="F104533" t="s">
        <v>2061</v>
      </c>
      <c r="G104533">
        <v>38958</v>
      </c>
      <c r="H104533" t="s">
        <v>2062</v>
      </c>
      <c r="I104533" t="s">
        <v>2050</v>
      </c>
      <c r="K104533">
        <v>7801</v>
      </c>
      <c r="L104533" t="s">
        <v>2050</v>
      </c>
    </row>
    <row r="104534" spans="1:12" x14ac:dyDescent="0.2">
      <c r="A104534">
        <v>8325831</v>
      </c>
      <c r="B104534" s="2">
        <v>40390.589583333334</v>
      </c>
      <c r="C104534">
        <v>795</v>
      </c>
      <c r="D104534">
        <v>5162</v>
      </c>
      <c r="E104534">
        <v>100.92</v>
      </c>
      <c r="F104534" t="s">
        <v>2047</v>
      </c>
      <c r="G104534">
        <v>14248</v>
      </c>
      <c r="H104534" t="s">
        <v>2135</v>
      </c>
      <c r="I104534" t="s">
        <v>2065</v>
      </c>
      <c r="J104534">
        <v>75206</v>
      </c>
      <c r="K104534">
        <v>4900</v>
      </c>
      <c r="L104534" t="s">
        <v>2050</v>
      </c>
    </row>
    <row r="104535" spans="1:12" x14ac:dyDescent="0.2">
      <c r="A104535">
        <v>8325832</v>
      </c>
      <c r="B104535" s="2">
        <v>40390.589583333334</v>
      </c>
      <c r="C104535">
        <v>1128</v>
      </c>
      <c r="D104535">
        <v>4548</v>
      </c>
      <c r="E104535">
        <v>14.92</v>
      </c>
      <c r="F104535" t="s">
        <v>2047</v>
      </c>
      <c r="G104535">
        <v>91128</v>
      </c>
      <c r="H104535" t="s">
        <v>2388</v>
      </c>
      <c r="I104535" t="s">
        <v>2389</v>
      </c>
      <c r="J104535">
        <v>5860</v>
      </c>
      <c r="K104535">
        <v>5411</v>
      </c>
      <c r="L104535" t="s">
        <v>2050</v>
      </c>
    </row>
    <row r="104536" spans="1:12" x14ac:dyDescent="0.2">
      <c r="A104536">
        <v>8325833</v>
      </c>
      <c r="B104536" s="2">
        <v>40390.589583333334</v>
      </c>
      <c r="C104536">
        <v>1315</v>
      </c>
      <c r="D104536">
        <v>2556</v>
      </c>
      <c r="E104536">
        <v>28.82</v>
      </c>
      <c r="F104536" t="s">
        <v>2047</v>
      </c>
      <c r="G104536">
        <v>59935</v>
      </c>
      <c r="H104536" t="s">
        <v>3716</v>
      </c>
      <c r="I104536" t="s">
        <v>2113</v>
      </c>
      <c r="J104536">
        <v>62859</v>
      </c>
      <c r="K104536">
        <v>5499</v>
      </c>
      <c r="L104536" t="s">
        <v>2050</v>
      </c>
    </row>
    <row r="104537" spans="1:12" x14ac:dyDescent="0.2">
      <c r="A104537">
        <v>8325834</v>
      </c>
      <c r="B104537" s="2">
        <v>40390.590277777781</v>
      </c>
      <c r="C104537">
        <v>469</v>
      </c>
      <c r="D104537">
        <v>2619</v>
      </c>
      <c r="E104537">
        <v>365.47</v>
      </c>
      <c r="F104537" t="s">
        <v>2047</v>
      </c>
      <c r="G104537">
        <v>88030</v>
      </c>
      <c r="H104537" t="s">
        <v>4593</v>
      </c>
      <c r="I104537" t="s">
        <v>2054</v>
      </c>
      <c r="J104537">
        <v>92870</v>
      </c>
      <c r="K104537">
        <v>6300</v>
      </c>
      <c r="L104537" t="s">
        <v>2050</v>
      </c>
    </row>
    <row r="104538" spans="1:12" x14ac:dyDescent="0.2">
      <c r="A104538">
        <v>8325835</v>
      </c>
      <c r="B104538" s="2">
        <v>40390.590277777781</v>
      </c>
      <c r="C104538">
        <v>972</v>
      </c>
      <c r="D104538">
        <v>4166</v>
      </c>
      <c r="E104538">
        <v>-77</v>
      </c>
      <c r="F104538" t="s">
        <v>2047</v>
      </c>
      <c r="G104538">
        <v>43293</v>
      </c>
      <c r="H104538" t="s">
        <v>3000</v>
      </c>
      <c r="I104538" t="s">
        <v>2065</v>
      </c>
      <c r="J104538">
        <v>79912</v>
      </c>
      <c r="K104538">
        <v>5499</v>
      </c>
      <c r="L104538" t="s">
        <v>2050</v>
      </c>
    </row>
    <row r="104539" spans="1:12" x14ac:dyDescent="0.2">
      <c r="A104539">
        <v>8325836</v>
      </c>
      <c r="B104539" s="2">
        <v>40390.590277777781</v>
      </c>
      <c r="C104539">
        <v>1214</v>
      </c>
      <c r="D104539">
        <v>5508</v>
      </c>
      <c r="E104539">
        <v>8.34</v>
      </c>
      <c r="F104539" t="s">
        <v>2047</v>
      </c>
      <c r="G104539">
        <v>89646</v>
      </c>
      <c r="H104539" t="s">
        <v>2902</v>
      </c>
      <c r="I104539" t="s">
        <v>2089</v>
      </c>
      <c r="J104539">
        <v>2035</v>
      </c>
      <c r="K104539">
        <v>5411</v>
      </c>
      <c r="L104539" t="s">
        <v>2050</v>
      </c>
    </row>
    <row r="104540" spans="1:12" x14ac:dyDescent="0.2">
      <c r="A104540">
        <v>8325837</v>
      </c>
      <c r="B104540" s="2">
        <v>40390.590277777781</v>
      </c>
      <c r="C104540">
        <v>1717</v>
      </c>
      <c r="D104540">
        <v>2652</v>
      </c>
      <c r="E104540">
        <v>60</v>
      </c>
      <c r="F104540" t="s">
        <v>2047</v>
      </c>
      <c r="G104540">
        <v>27092</v>
      </c>
      <c r="H104540" t="s">
        <v>2815</v>
      </c>
      <c r="I104540" t="s">
        <v>2060</v>
      </c>
      <c r="J104540">
        <v>14219</v>
      </c>
      <c r="K104540">
        <v>4829</v>
      </c>
      <c r="L104540" t="s">
        <v>2050</v>
      </c>
    </row>
    <row r="104541" spans="1:12" x14ac:dyDescent="0.2">
      <c r="A104541">
        <v>8325838</v>
      </c>
      <c r="B104541" s="2">
        <v>40390.590277777781</v>
      </c>
      <c r="C104541">
        <v>1969</v>
      </c>
      <c r="D104541">
        <v>4231</v>
      </c>
      <c r="E104541">
        <v>38.31</v>
      </c>
      <c r="F104541" t="s">
        <v>2047</v>
      </c>
      <c r="G104541">
        <v>41431</v>
      </c>
      <c r="H104541" t="s">
        <v>2254</v>
      </c>
      <c r="I104541" t="s">
        <v>2060</v>
      </c>
      <c r="J104541">
        <v>13501</v>
      </c>
      <c r="K104541">
        <v>7832</v>
      </c>
      <c r="L104541" t="s">
        <v>2050</v>
      </c>
    </row>
    <row r="104542" spans="1:12" x14ac:dyDescent="0.2">
      <c r="A104542">
        <v>8325839</v>
      </c>
      <c r="B104542" s="2">
        <v>40390.590277777781</v>
      </c>
      <c r="C104542">
        <v>1985</v>
      </c>
      <c r="D104542">
        <v>4085</v>
      </c>
      <c r="E104542">
        <v>29.51</v>
      </c>
      <c r="F104542" t="s">
        <v>2047</v>
      </c>
      <c r="G104542">
        <v>60569</v>
      </c>
      <c r="H104542" t="s">
        <v>2373</v>
      </c>
      <c r="I104542" t="s">
        <v>2078</v>
      </c>
      <c r="J104542">
        <v>30022</v>
      </c>
      <c r="K104542">
        <v>5300</v>
      </c>
      <c r="L104542" t="s">
        <v>2050</v>
      </c>
    </row>
    <row r="104543" spans="1:12" x14ac:dyDescent="0.2">
      <c r="A104543">
        <v>8325840</v>
      </c>
      <c r="B104543" s="2">
        <v>40390.59097222222</v>
      </c>
      <c r="C104543">
        <v>303</v>
      </c>
      <c r="D104543">
        <v>984</v>
      </c>
      <c r="E104543">
        <v>33.44</v>
      </c>
      <c r="F104543" t="s">
        <v>2047</v>
      </c>
      <c r="G104543">
        <v>20561</v>
      </c>
      <c r="H104543" t="s">
        <v>2307</v>
      </c>
      <c r="I104543" t="s">
        <v>2091</v>
      </c>
      <c r="J104543">
        <v>80550</v>
      </c>
      <c r="K104543">
        <v>5912</v>
      </c>
      <c r="L104543" t="s">
        <v>2050</v>
      </c>
    </row>
    <row r="104544" spans="1:12" x14ac:dyDescent="0.2">
      <c r="A104544">
        <v>8325841</v>
      </c>
      <c r="B104544" s="2">
        <v>40390.59097222222</v>
      </c>
      <c r="C104544">
        <v>370</v>
      </c>
      <c r="D104544">
        <v>4127</v>
      </c>
      <c r="E104544">
        <v>75.87</v>
      </c>
      <c r="F104544" t="s">
        <v>2047</v>
      </c>
      <c r="G104544">
        <v>60569</v>
      </c>
      <c r="H104544" t="s">
        <v>3357</v>
      </c>
      <c r="I104544" t="s">
        <v>2054</v>
      </c>
      <c r="J104544">
        <v>91775</v>
      </c>
      <c r="K104544">
        <v>5300</v>
      </c>
      <c r="L104544" t="s">
        <v>2050</v>
      </c>
    </row>
    <row r="104545" spans="1:12" x14ac:dyDescent="0.2">
      <c r="A104545">
        <v>8325842</v>
      </c>
      <c r="B104545" s="2">
        <v>40390.59097222222</v>
      </c>
      <c r="C104545">
        <v>1048</v>
      </c>
      <c r="D104545">
        <v>5037</v>
      </c>
      <c r="E104545">
        <v>16.809999999999999</v>
      </c>
      <c r="F104545" t="s">
        <v>2047</v>
      </c>
      <c r="G104545">
        <v>24504</v>
      </c>
      <c r="H104545" t="s">
        <v>3610</v>
      </c>
      <c r="I104545" t="s">
        <v>2065</v>
      </c>
      <c r="J104545">
        <v>77505</v>
      </c>
      <c r="K104545">
        <v>4214</v>
      </c>
      <c r="L104545" t="s">
        <v>2050</v>
      </c>
    </row>
    <row r="104546" spans="1:12" x14ac:dyDescent="0.2">
      <c r="A104546">
        <v>8325843</v>
      </c>
      <c r="B104546" s="2">
        <v>40390.59097222222</v>
      </c>
      <c r="C104546">
        <v>1504</v>
      </c>
      <c r="D104546">
        <v>4963</v>
      </c>
      <c r="E104546">
        <v>14.22</v>
      </c>
      <c r="F104546" t="s">
        <v>2047</v>
      </c>
      <c r="G104546">
        <v>99355</v>
      </c>
      <c r="H104546" t="s">
        <v>2633</v>
      </c>
      <c r="I104546" t="s">
        <v>2065</v>
      </c>
      <c r="J104546">
        <v>79403</v>
      </c>
      <c r="K104546">
        <v>5813</v>
      </c>
      <c r="L104546" t="s">
        <v>2050</v>
      </c>
    </row>
    <row r="104547" spans="1:12" x14ac:dyDescent="0.2">
      <c r="A104547">
        <v>8325844</v>
      </c>
      <c r="B104547" s="2">
        <v>40390.591666666667</v>
      </c>
      <c r="C104547">
        <v>374</v>
      </c>
      <c r="D104547">
        <v>4567</v>
      </c>
      <c r="E104547">
        <v>19.079999999999998</v>
      </c>
      <c r="F104547" t="s">
        <v>2047</v>
      </c>
      <c r="G104547">
        <v>99370</v>
      </c>
      <c r="H104547" t="s">
        <v>2129</v>
      </c>
      <c r="I104547" t="s">
        <v>2054</v>
      </c>
      <c r="J104547">
        <v>95823</v>
      </c>
      <c r="K104547">
        <v>5311</v>
      </c>
      <c r="L104547" t="s">
        <v>2050</v>
      </c>
    </row>
    <row r="104548" spans="1:12" x14ac:dyDescent="0.2">
      <c r="A104548">
        <v>8325845</v>
      </c>
      <c r="B104548" s="2">
        <v>40390.591666666667</v>
      </c>
      <c r="C104548">
        <v>561</v>
      </c>
      <c r="D104548">
        <v>4575</v>
      </c>
      <c r="E104548">
        <v>60.59</v>
      </c>
      <c r="F104548" t="s">
        <v>2047</v>
      </c>
      <c r="G104548">
        <v>32175</v>
      </c>
      <c r="H104548" t="s">
        <v>2356</v>
      </c>
      <c r="I104548" t="s">
        <v>2078</v>
      </c>
      <c r="J104548">
        <v>30338</v>
      </c>
      <c r="K104548">
        <v>7538</v>
      </c>
      <c r="L104548" t="s">
        <v>2050</v>
      </c>
    </row>
    <row r="104549" spans="1:12" x14ac:dyDescent="0.2">
      <c r="A104549">
        <v>8325847</v>
      </c>
      <c r="B104549" s="2">
        <v>40390.591666666667</v>
      </c>
      <c r="C104549">
        <v>918</v>
      </c>
      <c r="D104549">
        <v>2175</v>
      </c>
      <c r="E104549">
        <v>56</v>
      </c>
      <c r="F104549" t="s">
        <v>2047</v>
      </c>
      <c r="G104549">
        <v>59935</v>
      </c>
      <c r="H104549" t="s">
        <v>4511</v>
      </c>
      <c r="I104549" t="s">
        <v>2415</v>
      </c>
      <c r="K104549">
        <v>5499</v>
      </c>
      <c r="L104549" t="s">
        <v>2050</v>
      </c>
    </row>
    <row r="104550" spans="1:12" x14ac:dyDescent="0.2">
      <c r="A104550">
        <v>8325848</v>
      </c>
      <c r="B104550" s="2">
        <v>40390.591666666667</v>
      </c>
      <c r="C104550">
        <v>976</v>
      </c>
      <c r="D104550">
        <v>4501</v>
      </c>
      <c r="E104550">
        <v>2.04</v>
      </c>
      <c r="F104550" t="s">
        <v>2047</v>
      </c>
      <c r="G104550">
        <v>14528</v>
      </c>
      <c r="H104550" t="s">
        <v>2901</v>
      </c>
      <c r="I104550" t="s">
        <v>2083</v>
      </c>
      <c r="J104550">
        <v>6854</v>
      </c>
      <c r="K104550">
        <v>5499</v>
      </c>
      <c r="L104550" t="s">
        <v>2050</v>
      </c>
    </row>
    <row r="104551" spans="1:12" x14ac:dyDescent="0.2">
      <c r="A104551">
        <v>8325852</v>
      </c>
      <c r="B104551" s="2">
        <v>40390.591666666667</v>
      </c>
      <c r="C104551">
        <v>1810</v>
      </c>
      <c r="D104551">
        <v>5936</v>
      </c>
      <c r="E104551">
        <v>-56</v>
      </c>
      <c r="F104551" t="s">
        <v>2047</v>
      </c>
      <c r="G104551">
        <v>61195</v>
      </c>
      <c r="H104551" t="s">
        <v>2713</v>
      </c>
      <c r="I104551" t="s">
        <v>2123</v>
      </c>
      <c r="J104551">
        <v>48324</v>
      </c>
      <c r="K104551">
        <v>5541</v>
      </c>
      <c r="L104551" t="s">
        <v>2050</v>
      </c>
    </row>
    <row r="104552" spans="1:12" x14ac:dyDescent="0.2">
      <c r="A104552">
        <v>8325853</v>
      </c>
      <c r="B104552" s="2">
        <v>40390.592361111114</v>
      </c>
      <c r="C104552">
        <v>951</v>
      </c>
      <c r="D104552">
        <v>2942</v>
      </c>
      <c r="E104552">
        <v>47.61</v>
      </c>
      <c r="F104552" t="s">
        <v>2047</v>
      </c>
      <c r="G104552">
        <v>7001</v>
      </c>
      <c r="H104552" t="s">
        <v>2420</v>
      </c>
      <c r="I104552" t="s">
        <v>2054</v>
      </c>
      <c r="J104552">
        <v>90222</v>
      </c>
      <c r="K104552">
        <v>7349</v>
      </c>
      <c r="L104552" t="s">
        <v>2050</v>
      </c>
    </row>
    <row r="104553" spans="1:12" x14ac:dyDescent="0.2">
      <c r="A104553">
        <v>8325854</v>
      </c>
      <c r="B104553" s="2">
        <v>40390.592361111114</v>
      </c>
      <c r="C104553">
        <v>972</v>
      </c>
      <c r="D104553">
        <v>4166</v>
      </c>
      <c r="E104553">
        <v>77</v>
      </c>
      <c r="F104553" t="s">
        <v>2047</v>
      </c>
      <c r="G104553">
        <v>43293</v>
      </c>
      <c r="H104553" t="s">
        <v>3000</v>
      </c>
      <c r="I104553" t="s">
        <v>2065</v>
      </c>
      <c r="J104553">
        <v>79912</v>
      </c>
      <c r="K104553">
        <v>5499</v>
      </c>
      <c r="L104553" t="s">
        <v>2050</v>
      </c>
    </row>
    <row r="104554" spans="1:12" x14ac:dyDescent="0.2">
      <c r="A104554">
        <v>8325855</v>
      </c>
      <c r="B104554" s="2">
        <v>40390.592361111114</v>
      </c>
      <c r="C104554">
        <v>1053</v>
      </c>
      <c r="D104554">
        <v>2900</v>
      </c>
      <c r="E104554">
        <v>116.58</v>
      </c>
      <c r="F104554" t="s">
        <v>2047</v>
      </c>
      <c r="G104554">
        <v>61195</v>
      </c>
      <c r="H104554" t="s">
        <v>3054</v>
      </c>
      <c r="I104554" t="s">
        <v>2101</v>
      </c>
      <c r="J104554">
        <v>32765</v>
      </c>
      <c r="K104554">
        <v>5541</v>
      </c>
      <c r="L104554" t="s">
        <v>2050</v>
      </c>
    </row>
    <row r="104555" spans="1:12" x14ac:dyDescent="0.2">
      <c r="A104555">
        <v>8325856</v>
      </c>
      <c r="B104555" s="2">
        <v>40390.592361111114</v>
      </c>
      <c r="C104555">
        <v>1140</v>
      </c>
      <c r="D104555">
        <v>41</v>
      </c>
      <c r="E104555">
        <v>143.16</v>
      </c>
      <c r="F104555" t="s">
        <v>2047</v>
      </c>
      <c r="G104555">
        <v>75299</v>
      </c>
      <c r="H104555" t="s">
        <v>2321</v>
      </c>
      <c r="I104555" t="s">
        <v>2126</v>
      </c>
      <c r="J104555">
        <v>66049</v>
      </c>
      <c r="K104555">
        <v>8011</v>
      </c>
      <c r="L104555" t="s">
        <v>2050</v>
      </c>
    </row>
    <row r="104556" spans="1:12" x14ac:dyDescent="0.2">
      <c r="A104556">
        <v>8325857</v>
      </c>
      <c r="B104556" s="2">
        <v>40390.592361111114</v>
      </c>
      <c r="C104556">
        <v>1195</v>
      </c>
      <c r="D104556">
        <v>3219</v>
      </c>
      <c r="E104556">
        <v>69.61</v>
      </c>
      <c r="F104556" t="s">
        <v>2047</v>
      </c>
      <c r="G104556">
        <v>27601</v>
      </c>
      <c r="H104556" t="s">
        <v>2519</v>
      </c>
      <c r="I104556" t="s">
        <v>2161</v>
      </c>
      <c r="J104556">
        <v>55904</v>
      </c>
      <c r="K104556">
        <v>7538</v>
      </c>
      <c r="L104556" t="s">
        <v>2050</v>
      </c>
    </row>
    <row r="104557" spans="1:12" x14ac:dyDescent="0.2">
      <c r="A104557">
        <v>8325858</v>
      </c>
      <c r="B104557" s="2">
        <v>40390.592361111114</v>
      </c>
      <c r="C104557">
        <v>1300</v>
      </c>
      <c r="D104557">
        <v>156</v>
      </c>
      <c r="E104557">
        <v>20.99</v>
      </c>
      <c r="F104557" t="s">
        <v>2047</v>
      </c>
      <c r="G104557">
        <v>81833</v>
      </c>
      <c r="H104557" t="s">
        <v>3315</v>
      </c>
      <c r="I104557" t="s">
        <v>2109</v>
      </c>
      <c r="J104557">
        <v>71459</v>
      </c>
      <c r="K104557">
        <v>5912</v>
      </c>
      <c r="L104557" t="s">
        <v>2050</v>
      </c>
    </row>
    <row r="104558" spans="1:12" x14ac:dyDescent="0.2">
      <c r="A104558">
        <v>8325859</v>
      </c>
      <c r="B104558" s="2">
        <v>40390.593055555553</v>
      </c>
      <c r="C104558">
        <v>462</v>
      </c>
      <c r="D104558">
        <v>2397</v>
      </c>
      <c r="E104558">
        <v>26.74</v>
      </c>
      <c r="F104558" t="s">
        <v>2047</v>
      </c>
      <c r="G104558">
        <v>24504</v>
      </c>
      <c r="H104558" t="s">
        <v>2314</v>
      </c>
      <c r="I104558" t="s">
        <v>2072</v>
      </c>
      <c r="J104558">
        <v>18015</v>
      </c>
      <c r="K104558">
        <v>4214</v>
      </c>
      <c r="L104558" t="s">
        <v>2050</v>
      </c>
    </row>
    <row r="104559" spans="1:12" x14ac:dyDescent="0.2">
      <c r="A104559">
        <v>8325860</v>
      </c>
      <c r="B104559" s="2">
        <v>40390.593055555553</v>
      </c>
      <c r="C104559">
        <v>1851</v>
      </c>
      <c r="D104559">
        <v>3890</v>
      </c>
      <c r="E104559">
        <v>207.4</v>
      </c>
      <c r="F104559" t="s">
        <v>2061</v>
      </c>
      <c r="G104559">
        <v>17976</v>
      </c>
      <c r="H104559" t="s">
        <v>2062</v>
      </c>
      <c r="I104559" t="s">
        <v>2050</v>
      </c>
      <c r="K104559">
        <v>4900</v>
      </c>
      <c r="L104559" t="s">
        <v>2050</v>
      </c>
    </row>
    <row r="104560" spans="1:12" x14ac:dyDescent="0.2">
      <c r="A104560">
        <v>8325862</v>
      </c>
      <c r="B104560" s="2">
        <v>40390.59375</v>
      </c>
      <c r="C104560">
        <v>472</v>
      </c>
      <c r="D104560">
        <v>4307</v>
      </c>
      <c r="E104560">
        <v>8.41</v>
      </c>
      <c r="F104560" t="s">
        <v>2047</v>
      </c>
      <c r="G104560">
        <v>72246</v>
      </c>
      <c r="H104560" t="s">
        <v>2396</v>
      </c>
      <c r="I104560" t="s">
        <v>2113</v>
      </c>
      <c r="J104560">
        <v>60073</v>
      </c>
      <c r="K104560">
        <v>7210</v>
      </c>
      <c r="L104560" t="s">
        <v>2050</v>
      </c>
    </row>
    <row r="104561" spans="1:12" x14ac:dyDescent="0.2">
      <c r="A104561">
        <v>8325863</v>
      </c>
      <c r="B104561" s="2">
        <v>40390.59375</v>
      </c>
      <c r="C104561">
        <v>1129</v>
      </c>
      <c r="D104561">
        <v>102</v>
      </c>
      <c r="E104561">
        <v>59.72</v>
      </c>
      <c r="F104561" t="s">
        <v>2047</v>
      </c>
      <c r="G104561">
        <v>26909</v>
      </c>
      <c r="H104561" t="s">
        <v>2194</v>
      </c>
      <c r="I104561" t="s">
        <v>2054</v>
      </c>
      <c r="J104561">
        <v>92101</v>
      </c>
      <c r="K104561">
        <v>5211</v>
      </c>
      <c r="L104561" t="s">
        <v>2050</v>
      </c>
    </row>
    <row r="104562" spans="1:12" x14ac:dyDescent="0.2">
      <c r="A104562">
        <v>8325864</v>
      </c>
      <c r="B104562" s="2">
        <v>40390.59375</v>
      </c>
      <c r="C104562">
        <v>1636</v>
      </c>
      <c r="D104562">
        <v>2930</v>
      </c>
      <c r="E104562">
        <v>-67</v>
      </c>
      <c r="F104562" t="s">
        <v>2047</v>
      </c>
      <c r="G104562">
        <v>43293</v>
      </c>
      <c r="H104562" t="s">
        <v>2429</v>
      </c>
      <c r="I104562" t="s">
        <v>2121</v>
      </c>
      <c r="J104562">
        <v>64125</v>
      </c>
      <c r="K104562">
        <v>5499</v>
      </c>
      <c r="L104562" t="s">
        <v>2050</v>
      </c>
    </row>
    <row r="104563" spans="1:12" x14ac:dyDescent="0.2">
      <c r="A104563">
        <v>8325865</v>
      </c>
      <c r="B104563" s="2">
        <v>40390.59375</v>
      </c>
      <c r="C104563">
        <v>1888</v>
      </c>
      <c r="D104563">
        <v>1169</v>
      </c>
      <c r="E104563">
        <v>52</v>
      </c>
      <c r="F104563" t="s">
        <v>2047</v>
      </c>
      <c r="G104563">
        <v>59935</v>
      </c>
      <c r="H104563" t="s">
        <v>2116</v>
      </c>
      <c r="I104563" t="s">
        <v>2054</v>
      </c>
      <c r="J104563">
        <v>94164</v>
      </c>
      <c r="K104563">
        <v>5499</v>
      </c>
      <c r="L104563" t="s">
        <v>2329</v>
      </c>
    </row>
    <row r="104564" spans="1:12" x14ac:dyDescent="0.2">
      <c r="A104564">
        <v>8325867</v>
      </c>
      <c r="B104564" s="2">
        <v>40390.594444444447</v>
      </c>
      <c r="C104564">
        <v>705</v>
      </c>
      <c r="D104564">
        <v>5359</v>
      </c>
      <c r="E104564">
        <v>-279</v>
      </c>
      <c r="F104564" t="s">
        <v>2047</v>
      </c>
      <c r="G104564">
        <v>39991</v>
      </c>
      <c r="H104564" t="s">
        <v>2592</v>
      </c>
      <c r="I104564" t="s">
        <v>2123</v>
      </c>
      <c r="J104564">
        <v>48146</v>
      </c>
      <c r="K104564">
        <v>3771</v>
      </c>
      <c r="L104564" t="s">
        <v>2050</v>
      </c>
    </row>
    <row r="104565" spans="1:12" x14ac:dyDescent="0.2">
      <c r="A104565">
        <v>8325868</v>
      </c>
      <c r="B104565" s="2">
        <v>40390.594444444447</v>
      </c>
      <c r="C104565">
        <v>1407</v>
      </c>
      <c r="D104565">
        <v>5966</v>
      </c>
      <c r="E104565">
        <v>19.760000000000002</v>
      </c>
      <c r="F104565" t="s">
        <v>2061</v>
      </c>
      <c r="G104565">
        <v>39021</v>
      </c>
      <c r="H104565" t="s">
        <v>2062</v>
      </c>
      <c r="I104565" t="s">
        <v>2050</v>
      </c>
      <c r="K104565">
        <v>4784</v>
      </c>
      <c r="L104565" t="s">
        <v>2050</v>
      </c>
    </row>
    <row r="104566" spans="1:12" x14ac:dyDescent="0.2">
      <c r="A104566">
        <v>8325869</v>
      </c>
      <c r="B104566" s="2">
        <v>40390.595138888886</v>
      </c>
      <c r="C104566">
        <v>373</v>
      </c>
      <c r="D104566">
        <v>261</v>
      </c>
      <c r="E104566">
        <v>-83</v>
      </c>
      <c r="F104566" t="s">
        <v>2047</v>
      </c>
      <c r="G104566">
        <v>22204</v>
      </c>
      <c r="H104566" t="s">
        <v>2401</v>
      </c>
      <c r="I104566" t="s">
        <v>2056</v>
      </c>
      <c r="J104566">
        <v>46750</v>
      </c>
      <c r="K104566">
        <v>5541</v>
      </c>
      <c r="L104566" t="s">
        <v>2050</v>
      </c>
    </row>
    <row r="104567" spans="1:12" x14ac:dyDescent="0.2">
      <c r="A104567">
        <v>8325870</v>
      </c>
      <c r="B104567" s="2">
        <v>40390.595138888886</v>
      </c>
      <c r="C104567">
        <v>979</v>
      </c>
      <c r="D104567">
        <v>5421</v>
      </c>
      <c r="E104567">
        <v>139.9</v>
      </c>
      <c r="F104567" t="s">
        <v>2047</v>
      </c>
      <c r="G104567">
        <v>58666</v>
      </c>
      <c r="H104567" t="s">
        <v>3260</v>
      </c>
      <c r="I104567" t="s">
        <v>2054</v>
      </c>
      <c r="J104567">
        <v>91768</v>
      </c>
      <c r="K104567">
        <v>5300</v>
      </c>
      <c r="L104567" t="s">
        <v>2050</v>
      </c>
    </row>
    <row r="104568" spans="1:12" x14ac:dyDescent="0.2">
      <c r="A104568">
        <v>8325871</v>
      </c>
      <c r="B104568" s="2">
        <v>40390.595138888886</v>
      </c>
      <c r="C104568">
        <v>1128</v>
      </c>
      <c r="D104568">
        <v>4583</v>
      </c>
      <c r="E104568">
        <v>-61</v>
      </c>
      <c r="F104568" t="s">
        <v>2047</v>
      </c>
      <c r="G104568">
        <v>59935</v>
      </c>
      <c r="H104568" t="s">
        <v>4865</v>
      </c>
      <c r="I104568" t="s">
        <v>2389</v>
      </c>
      <c r="J104568">
        <v>5857</v>
      </c>
      <c r="K104568">
        <v>5499</v>
      </c>
      <c r="L104568" t="s">
        <v>2050</v>
      </c>
    </row>
    <row r="104569" spans="1:12" x14ac:dyDescent="0.2">
      <c r="A104569">
        <v>8325872</v>
      </c>
      <c r="B104569" s="2">
        <v>40390.595138888886</v>
      </c>
      <c r="C104569">
        <v>1757</v>
      </c>
      <c r="D104569">
        <v>4719</v>
      </c>
      <c r="E104569">
        <v>14.03</v>
      </c>
      <c r="F104569" t="s">
        <v>2047</v>
      </c>
      <c r="G104569">
        <v>90058</v>
      </c>
      <c r="H104569" t="s">
        <v>5860</v>
      </c>
      <c r="I104569" t="s">
        <v>2054</v>
      </c>
      <c r="J104569">
        <v>92356</v>
      </c>
      <c r="K104569">
        <v>4121</v>
      </c>
      <c r="L104569" t="s">
        <v>2050</v>
      </c>
    </row>
    <row r="104570" spans="1:12" x14ac:dyDescent="0.2">
      <c r="A104570">
        <v>8325873</v>
      </c>
      <c r="B104570" s="2">
        <v>40390.595138888886</v>
      </c>
      <c r="C104570">
        <v>1810</v>
      </c>
      <c r="D104570">
        <v>5936</v>
      </c>
      <c r="E104570">
        <v>33.79</v>
      </c>
      <c r="F104570" t="s">
        <v>2047</v>
      </c>
      <c r="G104570">
        <v>61195</v>
      </c>
      <c r="H104570" t="s">
        <v>2713</v>
      </c>
      <c r="I104570" t="s">
        <v>2123</v>
      </c>
      <c r="J104570">
        <v>48324</v>
      </c>
      <c r="K104570">
        <v>5541</v>
      </c>
      <c r="L104570" t="s">
        <v>2050</v>
      </c>
    </row>
    <row r="104571" spans="1:12" x14ac:dyDescent="0.2">
      <c r="A104571">
        <v>8325874</v>
      </c>
      <c r="B104571" s="2">
        <v>40390.595833333333</v>
      </c>
      <c r="C104571">
        <v>176</v>
      </c>
      <c r="D104571">
        <v>972</v>
      </c>
      <c r="E104571">
        <v>18.72</v>
      </c>
      <c r="F104571" t="s">
        <v>2047</v>
      </c>
      <c r="G104571">
        <v>46284</v>
      </c>
      <c r="H104571" t="s">
        <v>2356</v>
      </c>
      <c r="I104571" t="s">
        <v>2078</v>
      </c>
      <c r="J104571">
        <v>30318</v>
      </c>
      <c r="K104571">
        <v>5411</v>
      </c>
      <c r="L104571" t="s">
        <v>2050</v>
      </c>
    </row>
    <row r="104572" spans="1:12" x14ac:dyDescent="0.2">
      <c r="A104572">
        <v>8325875</v>
      </c>
      <c r="B104572" s="2">
        <v>40390.595833333333</v>
      </c>
      <c r="C104572">
        <v>662</v>
      </c>
      <c r="D104572">
        <v>2638</v>
      </c>
      <c r="E104572">
        <v>479.23</v>
      </c>
      <c r="F104572" t="s">
        <v>2047</v>
      </c>
      <c r="G104572">
        <v>11651</v>
      </c>
      <c r="H104572" t="s">
        <v>5458</v>
      </c>
      <c r="I104572" t="s">
        <v>2113</v>
      </c>
      <c r="J104572">
        <v>60137</v>
      </c>
      <c r="K104572">
        <v>6300</v>
      </c>
      <c r="L104572" t="s">
        <v>2050</v>
      </c>
    </row>
    <row r="104573" spans="1:12" x14ac:dyDescent="0.2">
      <c r="A104573">
        <v>8325876</v>
      </c>
      <c r="B104573" s="2">
        <v>40390.595833333333</v>
      </c>
      <c r="C104573">
        <v>705</v>
      </c>
      <c r="D104573">
        <v>5359</v>
      </c>
      <c r="E104573">
        <v>223.19</v>
      </c>
      <c r="F104573" t="s">
        <v>2047</v>
      </c>
      <c r="G104573">
        <v>39991</v>
      </c>
      <c r="H104573" t="s">
        <v>2592</v>
      </c>
      <c r="I104573" t="s">
        <v>2123</v>
      </c>
      <c r="J104573">
        <v>48146</v>
      </c>
      <c r="K104573">
        <v>3771</v>
      </c>
      <c r="L104573" t="s">
        <v>2050</v>
      </c>
    </row>
    <row r="104574" spans="1:12" x14ac:dyDescent="0.2">
      <c r="A104574">
        <v>8325877</v>
      </c>
      <c r="B104574" s="2">
        <v>40390.595833333333</v>
      </c>
      <c r="C104574">
        <v>760</v>
      </c>
      <c r="D104574">
        <v>5876</v>
      </c>
      <c r="E104574">
        <v>40</v>
      </c>
      <c r="F104574" t="s">
        <v>2047</v>
      </c>
      <c r="G104574">
        <v>27092</v>
      </c>
      <c r="H104574" t="s">
        <v>2665</v>
      </c>
      <c r="I104574" t="s">
        <v>2119</v>
      </c>
      <c r="J104574">
        <v>43351</v>
      </c>
      <c r="K104574">
        <v>4829</v>
      </c>
      <c r="L104574" t="s">
        <v>2050</v>
      </c>
    </row>
    <row r="104575" spans="1:12" x14ac:dyDescent="0.2">
      <c r="A104575">
        <v>8325878</v>
      </c>
      <c r="B104575" s="2">
        <v>40390.595833333333</v>
      </c>
      <c r="C104575">
        <v>940</v>
      </c>
      <c r="D104575">
        <v>5117</v>
      </c>
      <c r="E104575">
        <v>6.92</v>
      </c>
      <c r="F104575" t="s">
        <v>2047</v>
      </c>
      <c r="G104575">
        <v>81833</v>
      </c>
      <c r="H104575" t="s">
        <v>4876</v>
      </c>
      <c r="I104575" t="s">
        <v>2222</v>
      </c>
      <c r="J104575">
        <v>20194</v>
      </c>
      <c r="K104575">
        <v>5912</v>
      </c>
      <c r="L104575" t="s">
        <v>2050</v>
      </c>
    </row>
    <row r="104576" spans="1:12" x14ac:dyDescent="0.2">
      <c r="A104576">
        <v>8325879</v>
      </c>
      <c r="B104576" s="2">
        <v>40390.595833333333</v>
      </c>
      <c r="C104576">
        <v>1039</v>
      </c>
      <c r="D104576">
        <v>4937</v>
      </c>
      <c r="E104576">
        <v>80</v>
      </c>
      <c r="F104576" t="s">
        <v>2047</v>
      </c>
      <c r="G104576">
        <v>27092</v>
      </c>
      <c r="H104576" t="s">
        <v>2185</v>
      </c>
      <c r="I104576" t="s">
        <v>2054</v>
      </c>
      <c r="J104576">
        <v>90036</v>
      </c>
      <c r="K104576">
        <v>4829</v>
      </c>
      <c r="L104576" t="s">
        <v>2050</v>
      </c>
    </row>
    <row r="104577" spans="1:12" x14ac:dyDescent="0.2">
      <c r="A104577">
        <v>8325880</v>
      </c>
      <c r="B104577" s="2">
        <v>40390.595833333333</v>
      </c>
      <c r="C104577">
        <v>1083</v>
      </c>
      <c r="D104577">
        <v>5527</v>
      </c>
      <c r="E104577">
        <v>120</v>
      </c>
      <c r="F104577" t="s">
        <v>2047</v>
      </c>
      <c r="G104577">
        <v>27092</v>
      </c>
      <c r="H104577" t="s">
        <v>2547</v>
      </c>
      <c r="I104577" t="s">
        <v>2107</v>
      </c>
      <c r="J104577">
        <v>42103</v>
      </c>
      <c r="K104577">
        <v>4829</v>
      </c>
      <c r="L104577" t="s">
        <v>2050</v>
      </c>
    </row>
    <row r="104578" spans="1:12" x14ac:dyDescent="0.2">
      <c r="A104578">
        <v>8325881</v>
      </c>
      <c r="B104578" s="2">
        <v>40390.595833333333</v>
      </c>
      <c r="C104578">
        <v>1596</v>
      </c>
      <c r="D104578">
        <v>21</v>
      </c>
      <c r="E104578">
        <v>97.42</v>
      </c>
      <c r="F104578" t="s">
        <v>2061</v>
      </c>
      <c r="G104578">
        <v>9932</v>
      </c>
      <c r="H104578" t="s">
        <v>2062</v>
      </c>
      <c r="I104578" t="s">
        <v>2050</v>
      </c>
      <c r="K104578">
        <v>5311</v>
      </c>
      <c r="L104578" t="s">
        <v>2050</v>
      </c>
    </row>
    <row r="104579" spans="1:12" x14ac:dyDescent="0.2">
      <c r="A104579">
        <v>8325882</v>
      </c>
      <c r="B104579" s="2">
        <v>40390.595833333333</v>
      </c>
      <c r="C104579">
        <v>1888</v>
      </c>
      <c r="D104579">
        <v>1169</v>
      </c>
      <c r="E104579">
        <v>76.489999999999995</v>
      </c>
      <c r="F104579" t="s">
        <v>2047</v>
      </c>
      <c r="G104579">
        <v>59935</v>
      </c>
      <c r="H104579" t="s">
        <v>2116</v>
      </c>
      <c r="I104579" t="s">
        <v>2054</v>
      </c>
      <c r="J104579">
        <v>94164</v>
      </c>
      <c r="K104579">
        <v>5499</v>
      </c>
      <c r="L104579" t="s">
        <v>2050</v>
      </c>
    </row>
    <row r="104580" spans="1:12" x14ac:dyDescent="0.2">
      <c r="A104580">
        <v>8325883</v>
      </c>
      <c r="B104580" s="2">
        <v>40390.595833333333</v>
      </c>
      <c r="C104580">
        <v>1897</v>
      </c>
      <c r="D104580">
        <v>3690</v>
      </c>
      <c r="E104580">
        <v>15.99</v>
      </c>
      <c r="F104580" t="s">
        <v>2047</v>
      </c>
      <c r="G104580">
        <v>33525</v>
      </c>
      <c r="H104580" t="s">
        <v>2401</v>
      </c>
      <c r="I104580" t="s">
        <v>2060</v>
      </c>
      <c r="J104580">
        <v>11743</v>
      </c>
      <c r="K104580">
        <v>5912</v>
      </c>
      <c r="L104580" t="s">
        <v>2050</v>
      </c>
    </row>
    <row r="104581" spans="1:12" x14ac:dyDescent="0.2">
      <c r="A104581">
        <v>8325884</v>
      </c>
      <c r="B104581" s="2">
        <v>40390.59652777778</v>
      </c>
      <c r="C104581">
        <v>19</v>
      </c>
      <c r="D104581">
        <v>5974</v>
      </c>
      <c r="E104581">
        <v>7.48</v>
      </c>
      <c r="F104581" t="s">
        <v>2047</v>
      </c>
      <c r="G104581">
        <v>20561</v>
      </c>
      <c r="H104581" t="s">
        <v>2844</v>
      </c>
      <c r="I104581" t="s">
        <v>2054</v>
      </c>
      <c r="J104581">
        <v>93101</v>
      </c>
      <c r="K104581">
        <v>5912</v>
      </c>
      <c r="L104581" t="s">
        <v>2050</v>
      </c>
    </row>
    <row r="104582" spans="1:12" x14ac:dyDescent="0.2">
      <c r="A104582">
        <v>8325888</v>
      </c>
      <c r="B104582" s="2">
        <v>40390.59652777778</v>
      </c>
      <c r="C104582">
        <v>1315</v>
      </c>
      <c r="D104582">
        <v>2556</v>
      </c>
      <c r="E104582">
        <v>57</v>
      </c>
      <c r="F104582" t="s">
        <v>2047</v>
      </c>
      <c r="G104582">
        <v>59935</v>
      </c>
      <c r="H104582" t="s">
        <v>3716</v>
      </c>
      <c r="I104582" t="s">
        <v>2113</v>
      </c>
      <c r="J104582">
        <v>62859</v>
      </c>
      <c r="K104582">
        <v>5499</v>
      </c>
      <c r="L104582" t="s">
        <v>2050</v>
      </c>
    </row>
    <row r="104583" spans="1:12" x14ac:dyDescent="0.2">
      <c r="A104583">
        <v>8325889</v>
      </c>
      <c r="B104583" s="2">
        <v>40390.59652777778</v>
      </c>
      <c r="C104583">
        <v>1810</v>
      </c>
      <c r="D104583">
        <v>5936</v>
      </c>
      <c r="E104583">
        <v>56</v>
      </c>
      <c r="F104583" t="s">
        <v>2047</v>
      </c>
      <c r="G104583">
        <v>61195</v>
      </c>
      <c r="H104583" t="s">
        <v>2713</v>
      </c>
      <c r="I104583" t="s">
        <v>2123</v>
      </c>
      <c r="J104583">
        <v>48324</v>
      </c>
      <c r="K104583">
        <v>5541</v>
      </c>
      <c r="L104583" t="s">
        <v>2050</v>
      </c>
    </row>
    <row r="104584" spans="1:12" x14ac:dyDescent="0.2">
      <c r="A104584">
        <v>8325890</v>
      </c>
      <c r="B104584" s="2">
        <v>40390.597222222219</v>
      </c>
      <c r="C104584">
        <v>377</v>
      </c>
      <c r="D104584">
        <v>3906</v>
      </c>
      <c r="E104584">
        <v>41.75</v>
      </c>
      <c r="F104584" t="s">
        <v>2047</v>
      </c>
      <c r="G104584">
        <v>96049</v>
      </c>
      <c r="H104584" t="s">
        <v>3651</v>
      </c>
      <c r="I104584" t="s">
        <v>2086</v>
      </c>
      <c r="J104584">
        <v>98032</v>
      </c>
      <c r="K104584">
        <v>5541</v>
      </c>
      <c r="L104584" t="s">
        <v>2050</v>
      </c>
    </row>
    <row r="104585" spans="1:12" x14ac:dyDescent="0.2">
      <c r="A104585">
        <v>8325891</v>
      </c>
      <c r="B104585" s="2">
        <v>40390.597222222219</v>
      </c>
      <c r="C104585">
        <v>674</v>
      </c>
      <c r="D104585">
        <v>2405</v>
      </c>
      <c r="E104585">
        <v>16.22</v>
      </c>
      <c r="F104585" t="s">
        <v>2047</v>
      </c>
      <c r="G104585">
        <v>64719</v>
      </c>
      <c r="H104585" t="s">
        <v>2194</v>
      </c>
      <c r="I104585" t="s">
        <v>2054</v>
      </c>
      <c r="J104585">
        <v>92105</v>
      </c>
      <c r="K104585">
        <v>5310</v>
      </c>
      <c r="L104585" t="s">
        <v>2050</v>
      </c>
    </row>
    <row r="104586" spans="1:12" x14ac:dyDescent="0.2">
      <c r="A104586">
        <v>8325892</v>
      </c>
      <c r="B104586" s="2">
        <v>40390.597222222219</v>
      </c>
      <c r="C104586">
        <v>1066</v>
      </c>
      <c r="D104586">
        <v>1126</v>
      </c>
      <c r="E104586">
        <v>100</v>
      </c>
      <c r="F104586" t="s">
        <v>2047</v>
      </c>
      <c r="G104586">
        <v>27092</v>
      </c>
      <c r="H104586" t="s">
        <v>2683</v>
      </c>
      <c r="I104586" t="s">
        <v>2072</v>
      </c>
      <c r="J104586">
        <v>18940</v>
      </c>
      <c r="K104586">
        <v>4829</v>
      </c>
      <c r="L104586" t="s">
        <v>2050</v>
      </c>
    </row>
    <row r="104587" spans="1:12" x14ac:dyDescent="0.2">
      <c r="A104587">
        <v>8325893</v>
      </c>
      <c r="B104587" s="2">
        <v>40390.597222222219</v>
      </c>
      <c r="C104587">
        <v>1236</v>
      </c>
      <c r="D104587">
        <v>4101</v>
      </c>
      <c r="E104587">
        <v>46.12</v>
      </c>
      <c r="F104587" t="s">
        <v>2047</v>
      </c>
      <c r="G104587">
        <v>20492</v>
      </c>
      <c r="H104587" t="s">
        <v>2343</v>
      </c>
      <c r="I104587" t="s">
        <v>2091</v>
      </c>
      <c r="J104587">
        <v>80913</v>
      </c>
      <c r="K104587">
        <v>5912</v>
      </c>
      <c r="L104587" t="s">
        <v>2050</v>
      </c>
    </row>
    <row r="104588" spans="1:12" x14ac:dyDescent="0.2">
      <c r="A104588">
        <v>8325894</v>
      </c>
      <c r="B104588" s="2">
        <v>40390.597222222219</v>
      </c>
      <c r="C104588">
        <v>1315</v>
      </c>
      <c r="D104588">
        <v>5434</v>
      </c>
      <c r="E104588">
        <v>42.85</v>
      </c>
      <c r="F104588" t="s">
        <v>2047</v>
      </c>
      <c r="G104588">
        <v>86410</v>
      </c>
      <c r="H104588" t="s">
        <v>4530</v>
      </c>
      <c r="I104588" t="s">
        <v>2113</v>
      </c>
      <c r="J104588">
        <v>62960</v>
      </c>
      <c r="K104588">
        <v>5211</v>
      </c>
      <c r="L104588" t="s">
        <v>2050</v>
      </c>
    </row>
    <row r="104589" spans="1:12" x14ac:dyDescent="0.2">
      <c r="A104589">
        <v>8325895</v>
      </c>
      <c r="B104589" s="2">
        <v>40390.597222222219</v>
      </c>
      <c r="C104589">
        <v>1453</v>
      </c>
      <c r="D104589">
        <v>234</v>
      </c>
      <c r="E104589">
        <v>1.54</v>
      </c>
      <c r="F104589" t="s">
        <v>2047</v>
      </c>
      <c r="G104589">
        <v>86438</v>
      </c>
      <c r="H104589" t="s">
        <v>3319</v>
      </c>
      <c r="I104589" t="s">
        <v>2080</v>
      </c>
      <c r="J104589">
        <v>35592</v>
      </c>
      <c r="K104589">
        <v>5499</v>
      </c>
      <c r="L104589" t="s">
        <v>2050</v>
      </c>
    </row>
    <row r="104590" spans="1:12" x14ac:dyDescent="0.2">
      <c r="A104590">
        <v>8325896</v>
      </c>
      <c r="B104590" s="2">
        <v>40390.597916666666</v>
      </c>
      <c r="C104590">
        <v>450</v>
      </c>
      <c r="D104590">
        <v>5176</v>
      </c>
      <c r="E104590">
        <v>69.12</v>
      </c>
      <c r="F104590" t="s">
        <v>2047</v>
      </c>
      <c r="G104590">
        <v>50783</v>
      </c>
      <c r="H104590" t="s">
        <v>2883</v>
      </c>
      <c r="I104590" t="s">
        <v>2222</v>
      </c>
      <c r="J104590">
        <v>23606</v>
      </c>
      <c r="K104590">
        <v>5411</v>
      </c>
      <c r="L104590" t="s">
        <v>2050</v>
      </c>
    </row>
    <row r="104591" spans="1:12" x14ac:dyDescent="0.2">
      <c r="A104591">
        <v>8325897</v>
      </c>
      <c r="B104591" s="2">
        <v>40390.597916666666</v>
      </c>
      <c r="C104591">
        <v>577</v>
      </c>
      <c r="D104591">
        <v>2627</v>
      </c>
      <c r="E104591">
        <v>30.18</v>
      </c>
      <c r="F104591" t="s">
        <v>2047</v>
      </c>
      <c r="G104591">
        <v>13523</v>
      </c>
      <c r="H104591" t="s">
        <v>5576</v>
      </c>
      <c r="I104591" t="s">
        <v>2104</v>
      </c>
      <c r="J104591">
        <v>85925</v>
      </c>
      <c r="K104591">
        <v>5310</v>
      </c>
      <c r="L104591" t="s">
        <v>2050</v>
      </c>
    </row>
    <row r="104592" spans="1:12" x14ac:dyDescent="0.2">
      <c r="A104592">
        <v>8325898</v>
      </c>
      <c r="B104592" s="2">
        <v>40390.597916666666</v>
      </c>
      <c r="C104592">
        <v>1169</v>
      </c>
      <c r="D104592">
        <v>3389</v>
      </c>
      <c r="E104592">
        <v>27.07</v>
      </c>
      <c r="F104592" t="s">
        <v>2047</v>
      </c>
      <c r="G104592">
        <v>75781</v>
      </c>
      <c r="H104592" t="s">
        <v>2384</v>
      </c>
      <c r="I104592" t="s">
        <v>2065</v>
      </c>
      <c r="J104592">
        <v>78717</v>
      </c>
      <c r="K104592">
        <v>5411</v>
      </c>
      <c r="L104592" t="s">
        <v>2050</v>
      </c>
    </row>
    <row r="104593" spans="1:12" x14ac:dyDescent="0.2">
      <c r="A104593">
        <v>8325900</v>
      </c>
      <c r="B104593" s="2">
        <v>40390.598611111112</v>
      </c>
      <c r="C104593">
        <v>442</v>
      </c>
      <c r="D104593">
        <v>112</v>
      </c>
      <c r="E104593">
        <v>22.93</v>
      </c>
      <c r="F104593" t="s">
        <v>2047</v>
      </c>
      <c r="G104593">
        <v>83480</v>
      </c>
      <c r="H104593" t="s">
        <v>2709</v>
      </c>
      <c r="I104593" t="s">
        <v>2121</v>
      </c>
      <c r="J104593">
        <v>63012</v>
      </c>
      <c r="K104593">
        <v>9402</v>
      </c>
      <c r="L104593" t="s">
        <v>2050</v>
      </c>
    </row>
    <row r="104594" spans="1:12" x14ac:dyDescent="0.2">
      <c r="A104594">
        <v>8325901</v>
      </c>
      <c r="B104594" s="2">
        <v>40390.598611111112</v>
      </c>
      <c r="C104594">
        <v>900</v>
      </c>
      <c r="D104594">
        <v>3412</v>
      </c>
      <c r="E104594">
        <v>16.93</v>
      </c>
      <c r="F104594" t="s">
        <v>2047</v>
      </c>
      <c r="G104594">
        <v>71348</v>
      </c>
      <c r="H104594" t="s">
        <v>2802</v>
      </c>
      <c r="I104594" t="s">
        <v>2101</v>
      </c>
      <c r="J104594">
        <v>32401</v>
      </c>
      <c r="K104594">
        <v>7210</v>
      </c>
      <c r="L104594" t="s">
        <v>2050</v>
      </c>
    </row>
    <row r="104595" spans="1:12" x14ac:dyDescent="0.2">
      <c r="A104595">
        <v>8325902</v>
      </c>
      <c r="B104595" s="2">
        <v>40390.598611111112</v>
      </c>
      <c r="C104595">
        <v>1403</v>
      </c>
      <c r="D104595">
        <v>5976</v>
      </c>
      <c r="E104595">
        <v>120</v>
      </c>
      <c r="F104595" t="s">
        <v>2047</v>
      </c>
      <c r="G104595">
        <v>27092</v>
      </c>
      <c r="H104595" t="s">
        <v>2859</v>
      </c>
      <c r="I104595" t="s">
        <v>2222</v>
      </c>
      <c r="J104595">
        <v>23024</v>
      </c>
      <c r="K104595">
        <v>4829</v>
      </c>
      <c r="L104595" t="s">
        <v>2050</v>
      </c>
    </row>
    <row r="104596" spans="1:12" x14ac:dyDescent="0.2">
      <c r="A104596">
        <v>8325903</v>
      </c>
      <c r="B104596" s="2">
        <v>40390.598611111112</v>
      </c>
      <c r="C104596">
        <v>1529</v>
      </c>
      <c r="D104596">
        <v>4985</v>
      </c>
      <c r="E104596">
        <v>0.53</v>
      </c>
      <c r="F104596" t="s">
        <v>2047</v>
      </c>
      <c r="G104596">
        <v>14528</v>
      </c>
      <c r="H104596" t="s">
        <v>2228</v>
      </c>
      <c r="I104596" t="s">
        <v>2101</v>
      </c>
      <c r="J104596">
        <v>33076</v>
      </c>
      <c r="K104596">
        <v>5499</v>
      </c>
      <c r="L104596" t="s">
        <v>2050</v>
      </c>
    </row>
    <row r="104597" spans="1:12" x14ac:dyDescent="0.2">
      <c r="A104597">
        <v>8325904</v>
      </c>
      <c r="B104597" s="2">
        <v>40390.598611111112</v>
      </c>
      <c r="C104597">
        <v>1728</v>
      </c>
      <c r="D104597">
        <v>153</v>
      </c>
      <c r="E104597">
        <v>64.11</v>
      </c>
      <c r="F104597" t="s">
        <v>2047</v>
      </c>
      <c r="G104597">
        <v>47496</v>
      </c>
      <c r="H104597" t="s">
        <v>2186</v>
      </c>
      <c r="I104597" t="s">
        <v>2076</v>
      </c>
      <c r="J104597">
        <v>54981</v>
      </c>
      <c r="K104597">
        <v>4900</v>
      </c>
      <c r="L104597" t="s">
        <v>2050</v>
      </c>
    </row>
    <row r="104598" spans="1:12" x14ac:dyDescent="0.2">
      <c r="A104598">
        <v>8325905</v>
      </c>
      <c r="B104598" s="2">
        <v>40390.599305555559</v>
      </c>
      <c r="C104598">
        <v>155</v>
      </c>
      <c r="D104598">
        <v>239</v>
      </c>
      <c r="E104598">
        <v>1.35</v>
      </c>
      <c r="F104598" t="s">
        <v>2047</v>
      </c>
      <c r="G104598">
        <v>14528</v>
      </c>
      <c r="H104598" t="s">
        <v>2869</v>
      </c>
      <c r="I104598" t="s">
        <v>2271</v>
      </c>
      <c r="J104598">
        <v>39401</v>
      </c>
      <c r="K104598">
        <v>5499</v>
      </c>
      <c r="L104598" t="s">
        <v>2050</v>
      </c>
    </row>
    <row r="104599" spans="1:12" x14ac:dyDescent="0.2">
      <c r="A104599">
        <v>8325906</v>
      </c>
      <c r="B104599" s="2">
        <v>40390.599305555559</v>
      </c>
      <c r="C104599">
        <v>200</v>
      </c>
      <c r="D104599">
        <v>2875</v>
      </c>
      <c r="E104599">
        <v>35.18</v>
      </c>
      <c r="F104599" t="s">
        <v>2047</v>
      </c>
      <c r="G104599">
        <v>70799</v>
      </c>
      <c r="H104599" t="s">
        <v>3848</v>
      </c>
      <c r="I104599" t="s">
        <v>2261</v>
      </c>
      <c r="J104599">
        <v>25555</v>
      </c>
      <c r="K104599">
        <v>7230</v>
      </c>
      <c r="L104599" t="s">
        <v>2050</v>
      </c>
    </row>
    <row r="104600" spans="1:12" x14ac:dyDescent="0.2">
      <c r="A104600">
        <v>8325907</v>
      </c>
      <c r="B104600" s="2">
        <v>40390.599305555559</v>
      </c>
      <c r="C104600">
        <v>972</v>
      </c>
      <c r="D104600">
        <v>4166</v>
      </c>
      <c r="E104600">
        <v>35.26</v>
      </c>
      <c r="F104600" t="s">
        <v>2047</v>
      </c>
      <c r="G104600">
        <v>43293</v>
      </c>
      <c r="H104600" t="s">
        <v>3000</v>
      </c>
      <c r="I104600" t="s">
        <v>2065</v>
      </c>
      <c r="J104600">
        <v>79912</v>
      </c>
      <c r="K104600">
        <v>5499</v>
      </c>
      <c r="L104600" t="s">
        <v>2050</v>
      </c>
    </row>
    <row r="104601" spans="1:12" x14ac:dyDescent="0.2">
      <c r="A104601">
        <v>8325908</v>
      </c>
      <c r="B104601" s="2">
        <v>40390.599305555559</v>
      </c>
      <c r="C104601">
        <v>1769</v>
      </c>
      <c r="D104601">
        <v>43</v>
      </c>
      <c r="E104601">
        <v>120</v>
      </c>
      <c r="F104601" t="s">
        <v>2047</v>
      </c>
      <c r="G104601">
        <v>27092</v>
      </c>
      <c r="H104601" t="s">
        <v>2983</v>
      </c>
      <c r="I104601" t="s">
        <v>2060</v>
      </c>
      <c r="J104601">
        <v>11793</v>
      </c>
      <c r="K104601">
        <v>4829</v>
      </c>
      <c r="L104601" t="s">
        <v>2050</v>
      </c>
    </row>
    <row r="104602" spans="1:12" x14ac:dyDescent="0.2">
      <c r="A104602">
        <v>8325909</v>
      </c>
      <c r="B104602" s="2">
        <v>40390.599305555559</v>
      </c>
      <c r="C104602">
        <v>1885</v>
      </c>
      <c r="D104602">
        <v>4694</v>
      </c>
      <c r="E104602">
        <v>35.270000000000003</v>
      </c>
      <c r="F104602" t="s">
        <v>2047</v>
      </c>
      <c r="G104602">
        <v>32175</v>
      </c>
      <c r="H104602" t="s">
        <v>2405</v>
      </c>
      <c r="I104602" t="s">
        <v>2078</v>
      </c>
      <c r="J104602">
        <v>30720</v>
      </c>
      <c r="K104602">
        <v>7538</v>
      </c>
      <c r="L104602" t="s">
        <v>2050</v>
      </c>
    </row>
    <row r="104603" spans="1:12" x14ac:dyDescent="0.2">
      <c r="A104603">
        <v>8325910</v>
      </c>
      <c r="B104603" s="2">
        <v>40390.6</v>
      </c>
      <c r="C104603">
        <v>218</v>
      </c>
      <c r="D104603">
        <v>240</v>
      </c>
      <c r="E104603">
        <v>9.74</v>
      </c>
      <c r="F104603" t="s">
        <v>2047</v>
      </c>
      <c r="G104603">
        <v>83480</v>
      </c>
      <c r="H104603" t="s">
        <v>2865</v>
      </c>
      <c r="I104603" t="s">
        <v>2093</v>
      </c>
      <c r="J104603">
        <v>7087</v>
      </c>
      <c r="K104603">
        <v>9402</v>
      </c>
      <c r="L104603" t="s">
        <v>2050</v>
      </c>
    </row>
    <row r="104604" spans="1:12" x14ac:dyDescent="0.2">
      <c r="A104604">
        <v>8325911</v>
      </c>
      <c r="B104604" s="2">
        <v>40390.6</v>
      </c>
      <c r="C104604">
        <v>373</v>
      </c>
      <c r="D104604">
        <v>261</v>
      </c>
      <c r="E104604">
        <v>49.97</v>
      </c>
      <c r="F104604" t="s">
        <v>2047</v>
      </c>
      <c r="G104604">
        <v>22204</v>
      </c>
      <c r="H104604" t="s">
        <v>2401</v>
      </c>
      <c r="I104604" t="s">
        <v>2056</v>
      </c>
      <c r="J104604">
        <v>46750</v>
      </c>
      <c r="K104604">
        <v>5541</v>
      </c>
      <c r="L104604" t="s">
        <v>2050</v>
      </c>
    </row>
    <row r="104605" spans="1:12" x14ac:dyDescent="0.2">
      <c r="A104605">
        <v>8325913</v>
      </c>
      <c r="B104605" s="2">
        <v>40390.6</v>
      </c>
      <c r="C104605">
        <v>552</v>
      </c>
      <c r="D104605">
        <v>3275</v>
      </c>
      <c r="E104605">
        <v>89.37</v>
      </c>
      <c r="F104605" t="s">
        <v>2047</v>
      </c>
      <c r="G104605">
        <v>60569</v>
      </c>
      <c r="H104605" t="s">
        <v>2771</v>
      </c>
      <c r="I104605" t="s">
        <v>2101</v>
      </c>
      <c r="J104605">
        <v>32656</v>
      </c>
      <c r="K104605">
        <v>5300</v>
      </c>
      <c r="L104605" t="s">
        <v>2050</v>
      </c>
    </row>
    <row r="104606" spans="1:12" x14ac:dyDescent="0.2">
      <c r="A104606">
        <v>8325915</v>
      </c>
      <c r="B104606" s="2">
        <v>40390.6</v>
      </c>
      <c r="C104606">
        <v>1227</v>
      </c>
      <c r="D104606">
        <v>122</v>
      </c>
      <c r="E104606">
        <v>67.790000000000006</v>
      </c>
      <c r="F104606" t="s">
        <v>2061</v>
      </c>
      <c r="G104606">
        <v>81759</v>
      </c>
      <c r="H104606" t="s">
        <v>2062</v>
      </c>
      <c r="I104606" t="s">
        <v>2050</v>
      </c>
      <c r="K104606">
        <v>7349</v>
      </c>
      <c r="L104606" t="s">
        <v>2050</v>
      </c>
    </row>
    <row r="104607" spans="1:12" x14ac:dyDescent="0.2">
      <c r="A104607">
        <v>8325916</v>
      </c>
      <c r="B104607" s="2">
        <v>40390.6</v>
      </c>
      <c r="C104607">
        <v>1492</v>
      </c>
      <c r="D104607">
        <v>5452</v>
      </c>
      <c r="E104607">
        <v>103.33</v>
      </c>
      <c r="F104607" t="s">
        <v>2047</v>
      </c>
      <c r="G104607">
        <v>21772</v>
      </c>
      <c r="H104607" t="s">
        <v>2974</v>
      </c>
      <c r="I104607" t="s">
        <v>2086</v>
      </c>
      <c r="J104607">
        <v>98010</v>
      </c>
      <c r="K104607">
        <v>4900</v>
      </c>
      <c r="L104607" t="s">
        <v>2050</v>
      </c>
    </row>
    <row r="104608" spans="1:12" x14ac:dyDescent="0.2">
      <c r="A104608">
        <v>8325917</v>
      </c>
      <c r="B104608" s="2">
        <v>40390.6</v>
      </c>
      <c r="C104608">
        <v>1769</v>
      </c>
      <c r="D104608">
        <v>43</v>
      </c>
      <c r="E104608">
        <v>25.13</v>
      </c>
      <c r="F104608" t="s">
        <v>2047</v>
      </c>
      <c r="G104608">
        <v>71667</v>
      </c>
      <c r="H104608" t="s">
        <v>5888</v>
      </c>
      <c r="I104608" t="s">
        <v>2060</v>
      </c>
      <c r="J104608">
        <v>11789</v>
      </c>
      <c r="K104608">
        <v>7538</v>
      </c>
      <c r="L104608" t="s">
        <v>2050</v>
      </c>
    </row>
    <row r="104609" spans="1:12" x14ac:dyDescent="0.2">
      <c r="A104609">
        <v>8325918</v>
      </c>
      <c r="B104609" s="2">
        <v>40390.6</v>
      </c>
      <c r="C104609">
        <v>1776</v>
      </c>
      <c r="D104609">
        <v>4938</v>
      </c>
      <c r="E104609">
        <v>143.59</v>
      </c>
      <c r="F104609" t="s">
        <v>2061</v>
      </c>
      <c r="G104609">
        <v>88459</v>
      </c>
      <c r="H104609" t="s">
        <v>2062</v>
      </c>
      <c r="I104609" t="s">
        <v>2050</v>
      </c>
      <c r="K104609">
        <v>5311</v>
      </c>
      <c r="L104609" t="s">
        <v>2050</v>
      </c>
    </row>
    <row r="104610" spans="1:12" x14ac:dyDescent="0.2">
      <c r="A104610">
        <v>8325919</v>
      </c>
      <c r="B104610" s="2">
        <v>40390.600694444445</v>
      </c>
      <c r="C104610">
        <v>1128</v>
      </c>
      <c r="D104610">
        <v>4583</v>
      </c>
      <c r="E104610">
        <v>53.86</v>
      </c>
      <c r="F104610" t="s">
        <v>2047</v>
      </c>
      <c r="G104610">
        <v>59935</v>
      </c>
      <c r="H104610" t="s">
        <v>4865</v>
      </c>
      <c r="I104610" t="s">
        <v>2389</v>
      </c>
      <c r="J104610">
        <v>5857</v>
      </c>
      <c r="K104610">
        <v>5499</v>
      </c>
      <c r="L104610" t="s">
        <v>2050</v>
      </c>
    </row>
    <row r="104611" spans="1:12" x14ac:dyDescent="0.2">
      <c r="A104611">
        <v>8325920</v>
      </c>
      <c r="B104611" s="2">
        <v>40390.600694444445</v>
      </c>
      <c r="C104611">
        <v>1435</v>
      </c>
      <c r="D104611">
        <v>4294</v>
      </c>
      <c r="E104611">
        <v>223.39</v>
      </c>
      <c r="F104611" t="s">
        <v>2061</v>
      </c>
      <c r="G104611">
        <v>17976</v>
      </c>
      <c r="H104611" t="s">
        <v>2062</v>
      </c>
      <c r="I104611" t="s">
        <v>2050</v>
      </c>
      <c r="K104611">
        <v>4900</v>
      </c>
      <c r="L104611" t="s">
        <v>2050</v>
      </c>
    </row>
    <row r="104612" spans="1:12" x14ac:dyDescent="0.2">
      <c r="A104612">
        <v>8325921</v>
      </c>
      <c r="B104612" s="2">
        <v>40390.600694444445</v>
      </c>
      <c r="C104612">
        <v>1557</v>
      </c>
      <c r="D104612">
        <v>2471</v>
      </c>
      <c r="E104612">
        <v>120</v>
      </c>
      <c r="F104612" t="s">
        <v>2047</v>
      </c>
      <c r="G104612">
        <v>27092</v>
      </c>
      <c r="H104612" t="s">
        <v>3605</v>
      </c>
      <c r="I104612" t="s">
        <v>2214</v>
      </c>
      <c r="J104612">
        <v>97031</v>
      </c>
      <c r="K104612">
        <v>4829</v>
      </c>
      <c r="L104612" t="s">
        <v>2050</v>
      </c>
    </row>
    <row r="104613" spans="1:12" x14ac:dyDescent="0.2">
      <c r="A104613">
        <v>8325922</v>
      </c>
      <c r="B104613" s="2">
        <v>40390.600694444445</v>
      </c>
      <c r="C104613">
        <v>1926</v>
      </c>
      <c r="D104613">
        <v>1160</v>
      </c>
      <c r="E104613">
        <v>16.28</v>
      </c>
      <c r="F104613" t="s">
        <v>2047</v>
      </c>
      <c r="G104613">
        <v>98374</v>
      </c>
      <c r="H104613" t="s">
        <v>3942</v>
      </c>
      <c r="I104613" t="s">
        <v>2101</v>
      </c>
      <c r="J104613">
        <v>32776</v>
      </c>
      <c r="K104613">
        <v>5411</v>
      </c>
      <c r="L104613" t="s">
        <v>2050</v>
      </c>
    </row>
    <row r="104614" spans="1:12" x14ac:dyDescent="0.2">
      <c r="A104614">
        <v>8325923</v>
      </c>
      <c r="B104614" s="2">
        <v>40390.601388888892</v>
      </c>
      <c r="C104614">
        <v>153</v>
      </c>
      <c r="D104614">
        <v>107</v>
      </c>
      <c r="E104614">
        <v>76.59</v>
      </c>
      <c r="F104614" t="s">
        <v>2047</v>
      </c>
      <c r="G104614">
        <v>22435</v>
      </c>
      <c r="H104614" t="s">
        <v>4217</v>
      </c>
      <c r="I104614" t="s">
        <v>2104</v>
      </c>
      <c r="J104614">
        <v>86004</v>
      </c>
      <c r="K104614">
        <v>8049</v>
      </c>
      <c r="L104614" t="s">
        <v>2050</v>
      </c>
    </row>
    <row r="104615" spans="1:12" x14ac:dyDescent="0.2">
      <c r="A104615">
        <v>8325924</v>
      </c>
      <c r="B104615" s="2">
        <v>40390.602083333331</v>
      </c>
      <c r="C104615">
        <v>373</v>
      </c>
      <c r="D104615">
        <v>261</v>
      </c>
      <c r="E104615">
        <v>83</v>
      </c>
      <c r="F104615" t="s">
        <v>2047</v>
      </c>
      <c r="G104615">
        <v>22204</v>
      </c>
      <c r="H104615" t="s">
        <v>2401</v>
      </c>
      <c r="I104615" t="s">
        <v>2056</v>
      </c>
      <c r="J104615">
        <v>46750</v>
      </c>
      <c r="K104615">
        <v>5541</v>
      </c>
      <c r="L104615" t="s">
        <v>2050</v>
      </c>
    </row>
    <row r="104616" spans="1:12" x14ac:dyDescent="0.2">
      <c r="A104616">
        <v>8325926</v>
      </c>
      <c r="B104616" s="2">
        <v>40390.602083333331</v>
      </c>
      <c r="C104616">
        <v>1127</v>
      </c>
      <c r="D104616">
        <v>3869</v>
      </c>
      <c r="E104616">
        <v>88.7</v>
      </c>
      <c r="F104616" t="s">
        <v>2047</v>
      </c>
      <c r="G104616">
        <v>10054</v>
      </c>
      <c r="H104616" t="s">
        <v>2516</v>
      </c>
      <c r="I104616" t="s">
        <v>2101</v>
      </c>
      <c r="J104616">
        <v>34104</v>
      </c>
      <c r="K104616">
        <v>5300</v>
      </c>
      <c r="L104616" t="s">
        <v>2050</v>
      </c>
    </row>
    <row r="104617" spans="1:12" x14ac:dyDescent="0.2">
      <c r="A104617">
        <v>8325927</v>
      </c>
      <c r="B104617" s="2">
        <v>40390.602083333331</v>
      </c>
      <c r="C104617">
        <v>1128</v>
      </c>
      <c r="D104617">
        <v>4583</v>
      </c>
      <c r="E104617">
        <v>61</v>
      </c>
      <c r="F104617" t="s">
        <v>2047</v>
      </c>
      <c r="G104617">
        <v>59935</v>
      </c>
      <c r="H104617" t="s">
        <v>4865</v>
      </c>
      <c r="I104617" t="s">
        <v>2389</v>
      </c>
      <c r="J104617">
        <v>5857</v>
      </c>
      <c r="K104617">
        <v>5499</v>
      </c>
      <c r="L104617" t="s">
        <v>2050</v>
      </c>
    </row>
    <row r="104618" spans="1:12" x14ac:dyDescent="0.2">
      <c r="A104618">
        <v>8325929</v>
      </c>
      <c r="B104618" s="2">
        <v>40390.602083333331</v>
      </c>
      <c r="C104618">
        <v>1797</v>
      </c>
      <c r="D104618">
        <v>1127</v>
      </c>
      <c r="E104618">
        <v>47.93</v>
      </c>
      <c r="F104618" t="s">
        <v>2047</v>
      </c>
      <c r="G104618">
        <v>54343</v>
      </c>
      <c r="H104618" t="s">
        <v>3249</v>
      </c>
      <c r="I104618" t="s">
        <v>2054</v>
      </c>
      <c r="J104618">
        <v>94577</v>
      </c>
      <c r="K104618">
        <v>4121</v>
      </c>
      <c r="L104618" t="s">
        <v>2050</v>
      </c>
    </row>
    <row r="104619" spans="1:12" x14ac:dyDescent="0.2">
      <c r="A104619">
        <v>8325928</v>
      </c>
      <c r="B104619" s="2">
        <v>40390.602083333331</v>
      </c>
      <c r="C104619">
        <v>1797</v>
      </c>
      <c r="D104619">
        <v>1127</v>
      </c>
      <c r="E104619">
        <v>31.82</v>
      </c>
      <c r="F104619" t="s">
        <v>2061</v>
      </c>
      <c r="G104619">
        <v>15143</v>
      </c>
      <c r="H104619" t="s">
        <v>2062</v>
      </c>
      <c r="I104619" t="s">
        <v>2050</v>
      </c>
      <c r="K104619">
        <v>4784</v>
      </c>
      <c r="L104619" t="s">
        <v>2050</v>
      </c>
    </row>
    <row r="104620" spans="1:12" x14ac:dyDescent="0.2">
      <c r="A104620">
        <v>8325930</v>
      </c>
      <c r="B104620" s="2">
        <v>40390.602777777778</v>
      </c>
      <c r="C104620">
        <v>377</v>
      </c>
      <c r="D104620">
        <v>3906</v>
      </c>
      <c r="E104620">
        <v>66</v>
      </c>
      <c r="F104620" t="s">
        <v>2047</v>
      </c>
      <c r="G104620">
        <v>96049</v>
      </c>
      <c r="H104620" t="s">
        <v>3651</v>
      </c>
      <c r="I104620" t="s">
        <v>2086</v>
      </c>
      <c r="J104620">
        <v>98032</v>
      </c>
      <c r="K104620">
        <v>5541</v>
      </c>
      <c r="L104620" t="s">
        <v>2050</v>
      </c>
    </row>
    <row r="104621" spans="1:12" x14ac:dyDescent="0.2">
      <c r="A104621">
        <v>8325931</v>
      </c>
      <c r="B104621" s="2">
        <v>40390.602777777778</v>
      </c>
      <c r="C104621">
        <v>410</v>
      </c>
      <c r="D104621">
        <v>4954</v>
      </c>
      <c r="E104621">
        <v>6.69</v>
      </c>
      <c r="F104621" t="s">
        <v>2047</v>
      </c>
      <c r="G104621">
        <v>62115</v>
      </c>
      <c r="H104621" t="s">
        <v>3632</v>
      </c>
      <c r="I104621" t="s">
        <v>2434</v>
      </c>
      <c r="J104621">
        <v>68372</v>
      </c>
      <c r="K104621">
        <v>5411</v>
      </c>
      <c r="L104621" t="s">
        <v>2050</v>
      </c>
    </row>
    <row r="104622" spans="1:12" x14ac:dyDescent="0.2">
      <c r="A104622">
        <v>8325933</v>
      </c>
      <c r="B104622" s="2">
        <v>40390.602777777778</v>
      </c>
      <c r="C104622">
        <v>575</v>
      </c>
      <c r="D104622">
        <v>3663</v>
      </c>
      <c r="E104622">
        <v>180.08</v>
      </c>
      <c r="F104622" t="s">
        <v>2047</v>
      </c>
      <c r="G104622">
        <v>19964</v>
      </c>
      <c r="H104622" t="s">
        <v>5108</v>
      </c>
      <c r="I104622" t="s">
        <v>2072</v>
      </c>
      <c r="J104622">
        <v>19078</v>
      </c>
      <c r="K104622">
        <v>5311</v>
      </c>
      <c r="L104622" t="s">
        <v>2050</v>
      </c>
    </row>
    <row r="104623" spans="1:12" x14ac:dyDescent="0.2">
      <c r="A104623">
        <v>8325934</v>
      </c>
      <c r="B104623" s="2">
        <v>40390.602777777778</v>
      </c>
      <c r="C104623">
        <v>1184</v>
      </c>
      <c r="D104623">
        <v>2898</v>
      </c>
      <c r="E104623">
        <v>32.18</v>
      </c>
      <c r="F104623" t="s">
        <v>2061</v>
      </c>
      <c r="G104623">
        <v>15143</v>
      </c>
      <c r="H104623" t="s">
        <v>2062</v>
      </c>
      <c r="I104623" t="s">
        <v>2050</v>
      </c>
      <c r="K104623">
        <v>4784</v>
      </c>
      <c r="L104623" t="s">
        <v>2050</v>
      </c>
    </row>
    <row r="104624" spans="1:12" x14ac:dyDescent="0.2">
      <c r="A104624">
        <v>8325935</v>
      </c>
      <c r="B104624" s="2">
        <v>40390.602777777778</v>
      </c>
      <c r="C104624">
        <v>1659</v>
      </c>
      <c r="D104624">
        <v>3438</v>
      </c>
      <c r="E104624">
        <v>40</v>
      </c>
      <c r="F104624" t="s">
        <v>2047</v>
      </c>
      <c r="G104624">
        <v>27092</v>
      </c>
      <c r="H104624" t="s">
        <v>3137</v>
      </c>
      <c r="I104624" t="s">
        <v>2113</v>
      </c>
      <c r="J104624">
        <v>60099</v>
      </c>
      <c r="K104624">
        <v>4829</v>
      </c>
      <c r="L104624" t="s">
        <v>2050</v>
      </c>
    </row>
    <row r="104625" spans="1:12" x14ac:dyDescent="0.2">
      <c r="A104625">
        <v>8325936</v>
      </c>
      <c r="B104625" s="2">
        <v>40390.602777777778</v>
      </c>
      <c r="C104625">
        <v>1852</v>
      </c>
      <c r="D104625">
        <v>28</v>
      </c>
      <c r="E104625">
        <v>13.85</v>
      </c>
      <c r="F104625" t="s">
        <v>2047</v>
      </c>
      <c r="G104625">
        <v>50783</v>
      </c>
      <c r="H104625" t="s">
        <v>2702</v>
      </c>
      <c r="I104625" t="s">
        <v>2222</v>
      </c>
      <c r="J104625">
        <v>23321</v>
      </c>
      <c r="K104625">
        <v>5411</v>
      </c>
      <c r="L104625" t="s">
        <v>2050</v>
      </c>
    </row>
    <row r="104626" spans="1:12" x14ac:dyDescent="0.2">
      <c r="A104626">
        <v>8325937</v>
      </c>
      <c r="B104626" s="2">
        <v>40390.604166666664</v>
      </c>
      <c r="C104626">
        <v>227</v>
      </c>
      <c r="D104626">
        <v>2512</v>
      </c>
      <c r="E104626">
        <v>56.6</v>
      </c>
      <c r="F104626" t="s">
        <v>2047</v>
      </c>
      <c r="G104626">
        <v>53022</v>
      </c>
      <c r="H104626" t="s">
        <v>2212</v>
      </c>
      <c r="I104626" t="s">
        <v>2161</v>
      </c>
      <c r="J104626">
        <v>55419</v>
      </c>
      <c r="K104626">
        <v>7349</v>
      </c>
      <c r="L104626" t="s">
        <v>2050</v>
      </c>
    </row>
    <row r="104627" spans="1:12" x14ac:dyDescent="0.2">
      <c r="A104627">
        <v>8325941</v>
      </c>
      <c r="B104627" s="2">
        <v>40390.604166666664</v>
      </c>
      <c r="C104627">
        <v>1103</v>
      </c>
      <c r="D104627">
        <v>4984</v>
      </c>
      <c r="E104627">
        <v>52.58</v>
      </c>
      <c r="F104627" t="s">
        <v>2047</v>
      </c>
      <c r="G104627">
        <v>48919</v>
      </c>
      <c r="H104627" t="s">
        <v>3289</v>
      </c>
      <c r="I104627" t="s">
        <v>2431</v>
      </c>
      <c r="J104627">
        <v>83854</v>
      </c>
      <c r="K104627">
        <v>5311</v>
      </c>
      <c r="L104627" t="s">
        <v>2050</v>
      </c>
    </row>
    <row r="104628" spans="1:12" x14ac:dyDescent="0.2">
      <c r="A104628">
        <v>8325942</v>
      </c>
      <c r="B104628" s="2">
        <v>40390.604166666664</v>
      </c>
      <c r="C104628">
        <v>1435</v>
      </c>
      <c r="D104628">
        <v>4294</v>
      </c>
      <c r="E104628">
        <v>256.79000000000002</v>
      </c>
      <c r="F104628" t="s">
        <v>2047</v>
      </c>
      <c r="G104628">
        <v>49637</v>
      </c>
      <c r="H104628" t="s">
        <v>3170</v>
      </c>
      <c r="I104628" t="s">
        <v>2434</v>
      </c>
      <c r="J104628">
        <v>68901</v>
      </c>
      <c r="K104628">
        <v>3509</v>
      </c>
      <c r="L104628" t="s">
        <v>2050</v>
      </c>
    </row>
    <row r="104629" spans="1:12" x14ac:dyDescent="0.2">
      <c r="A104629">
        <v>8325943</v>
      </c>
      <c r="B104629" s="2">
        <v>40390.604166666664</v>
      </c>
      <c r="C104629">
        <v>1769</v>
      </c>
      <c r="D104629">
        <v>43</v>
      </c>
      <c r="E104629">
        <v>18.260000000000002</v>
      </c>
      <c r="F104629" t="s">
        <v>2047</v>
      </c>
      <c r="G104629">
        <v>81793</v>
      </c>
      <c r="H104629" t="s">
        <v>3109</v>
      </c>
      <c r="I104629" t="s">
        <v>2060</v>
      </c>
      <c r="J104629">
        <v>11788</v>
      </c>
      <c r="K104629">
        <v>7538</v>
      </c>
      <c r="L104629" t="s">
        <v>2050</v>
      </c>
    </row>
    <row r="104630" spans="1:12" x14ac:dyDescent="0.2">
      <c r="A104630">
        <v>8325944</v>
      </c>
      <c r="B104630" s="2">
        <v>40390.604861111111</v>
      </c>
      <c r="C104630">
        <v>112</v>
      </c>
      <c r="D104630">
        <v>3470</v>
      </c>
      <c r="E104630">
        <v>1.32</v>
      </c>
      <c r="F104630" t="s">
        <v>2047</v>
      </c>
      <c r="G104630">
        <v>14528</v>
      </c>
      <c r="H104630" t="s">
        <v>2182</v>
      </c>
      <c r="I104630" t="s">
        <v>2093</v>
      </c>
      <c r="J104630">
        <v>8844</v>
      </c>
      <c r="K104630">
        <v>5499</v>
      </c>
      <c r="L104630" t="s">
        <v>2050</v>
      </c>
    </row>
    <row r="104631" spans="1:12" x14ac:dyDescent="0.2">
      <c r="A104631">
        <v>8325946</v>
      </c>
      <c r="B104631" s="2">
        <v>40390.604861111111</v>
      </c>
      <c r="C104631">
        <v>450</v>
      </c>
      <c r="D104631">
        <v>5176</v>
      </c>
      <c r="E104631">
        <v>84.24</v>
      </c>
      <c r="F104631" t="s">
        <v>2047</v>
      </c>
      <c r="G104631">
        <v>41260</v>
      </c>
      <c r="H104631" t="s">
        <v>2883</v>
      </c>
      <c r="I104631" t="s">
        <v>2222</v>
      </c>
      <c r="J104631">
        <v>23605</v>
      </c>
      <c r="K104631">
        <v>5541</v>
      </c>
      <c r="L104631" t="s">
        <v>2050</v>
      </c>
    </row>
    <row r="104632" spans="1:12" x14ac:dyDescent="0.2">
      <c r="A104632">
        <v>8325947</v>
      </c>
      <c r="B104632" s="2">
        <v>40390.604861111111</v>
      </c>
      <c r="C104632">
        <v>1898</v>
      </c>
      <c r="D104632">
        <v>4543</v>
      </c>
      <c r="E104632">
        <v>104.78</v>
      </c>
      <c r="F104632" t="s">
        <v>2047</v>
      </c>
      <c r="G104632">
        <v>77031</v>
      </c>
      <c r="H104632" t="s">
        <v>2608</v>
      </c>
      <c r="I104632" t="s">
        <v>2080</v>
      </c>
      <c r="J104632">
        <v>36106</v>
      </c>
      <c r="K104632">
        <v>5912</v>
      </c>
      <c r="L104632" t="s">
        <v>2050</v>
      </c>
    </row>
    <row r="104633" spans="1:12" x14ac:dyDescent="0.2">
      <c r="A104633">
        <v>8325948</v>
      </c>
      <c r="B104633" s="2">
        <v>40390.605555555558</v>
      </c>
      <c r="C104633">
        <v>92</v>
      </c>
      <c r="D104633">
        <v>2802</v>
      </c>
      <c r="E104633">
        <v>7.39</v>
      </c>
      <c r="F104633" t="s">
        <v>2047</v>
      </c>
      <c r="G104633">
        <v>8423</v>
      </c>
      <c r="H104633" t="s">
        <v>2255</v>
      </c>
      <c r="I104633" t="s">
        <v>2256</v>
      </c>
      <c r="J104633">
        <v>57106</v>
      </c>
      <c r="K104633">
        <v>5812</v>
      </c>
      <c r="L104633" t="s">
        <v>2050</v>
      </c>
    </row>
    <row r="104634" spans="1:12" x14ac:dyDescent="0.2">
      <c r="A104634">
        <v>8325949</v>
      </c>
      <c r="B104634" s="2">
        <v>40390.605555555558</v>
      </c>
      <c r="C104634">
        <v>490</v>
      </c>
      <c r="D104634">
        <v>5963</v>
      </c>
      <c r="E104634">
        <v>29.33</v>
      </c>
      <c r="F104634" t="s">
        <v>2047</v>
      </c>
      <c r="G104634">
        <v>28310</v>
      </c>
      <c r="H104634" t="s">
        <v>5262</v>
      </c>
      <c r="I104634" t="s">
        <v>2078</v>
      </c>
      <c r="J104634">
        <v>30248</v>
      </c>
      <c r="K104634">
        <v>5813</v>
      </c>
      <c r="L104634" t="s">
        <v>2050</v>
      </c>
    </row>
    <row r="104635" spans="1:12" x14ac:dyDescent="0.2">
      <c r="A104635">
        <v>8325951</v>
      </c>
      <c r="B104635" s="2">
        <v>40390.605555555558</v>
      </c>
      <c r="C104635">
        <v>1314</v>
      </c>
      <c r="D104635">
        <v>1140</v>
      </c>
      <c r="E104635">
        <v>63.79</v>
      </c>
      <c r="F104635" t="s">
        <v>2061</v>
      </c>
      <c r="G104635">
        <v>41122</v>
      </c>
      <c r="H104635" t="s">
        <v>2062</v>
      </c>
      <c r="I104635" t="s">
        <v>2050</v>
      </c>
      <c r="K104635">
        <v>4784</v>
      </c>
      <c r="L104635" t="s">
        <v>2050</v>
      </c>
    </row>
    <row r="104636" spans="1:12" x14ac:dyDescent="0.2">
      <c r="A104636">
        <v>8325953</v>
      </c>
      <c r="B104636" s="2">
        <v>40390.606249999997</v>
      </c>
      <c r="C104636">
        <v>92</v>
      </c>
      <c r="D104636">
        <v>5947</v>
      </c>
      <c r="E104636">
        <v>37.61</v>
      </c>
      <c r="F104636" t="s">
        <v>2047</v>
      </c>
      <c r="G104636">
        <v>26909</v>
      </c>
      <c r="H104636" t="s">
        <v>2255</v>
      </c>
      <c r="I104636" t="s">
        <v>2256</v>
      </c>
      <c r="J104636">
        <v>57106</v>
      </c>
      <c r="K104636">
        <v>5211</v>
      </c>
      <c r="L104636" t="s">
        <v>2050</v>
      </c>
    </row>
    <row r="104637" spans="1:12" x14ac:dyDescent="0.2">
      <c r="A104637">
        <v>8325954</v>
      </c>
      <c r="B104637" s="2">
        <v>40390.606249999997</v>
      </c>
      <c r="C104637">
        <v>112</v>
      </c>
      <c r="D104637">
        <v>3470</v>
      </c>
      <c r="E104637">
        <v>62.72</v>
      </c>
      <c r="F104637" t="s">
        <v>2061</v>
      </c>
      <c r="G104637">
        <v>39021</v>
      </c>
      <c r="H104637" t="s">
        <v>2062</v>
      </c>
      <c r="I104637" t="s">
        <v>2050</v>
      </c>
      <c r="K104637">
        <v>4784</v>
      </c>
      <c r="L104637" t="s">
        <v>2050</v>
      </c>
    </row>
    <row r="104638" spans="1:12" x14ac:dyDescent="0.2">
      <c r="A104638">
        <v>8325955</v>
      </c>
      <c r="B104638" s="2">
        <v>40390.606249999997</v>
      </c>
      <c r="C104638">
        <v>114</v>
      </c>
      <c r="D104638">
        <v>3398</v>
      </c>
      <c r="E104638">
        <v>99</v>
      </c>
      <c r="F104638" t="s">
        <v>2047</v>
      </c>
      <c r="G104638">
        <v>61195</v>
      </c>
      <c r="H104638" t="s">
        <v>5896</v>
      </c>
      <c r="I104638" t="s">
        <v>2054</v>
      </c>
      <c r="J104638">
        <v>92258</v>
      </c>
      <c r="K104638">
        <v>5541</v>
      </c>
      <c r="L104638" t="s">
        <v>2050</v>
      </c>
    </row>
    <row r="104639" spans="1:12" x14ac:dyDescent="0.2">
      <c r="A104639">
        <v>8325956</v>
      </c>
      <c r="B104639" s="2">
        <v>40390.606249999997</v>
      </c>
      <c r="C104639">
        <v>208</v>
      </c>
      <c r="D104639">
        <v>4980</v>
      </c>
      <c r="E104639">
        <v>-50</v>
      </c>
      <c r="F104639" t="s">
        <v>2047</v>
      </c>
      <c r="G104639">
        <v>43293</v>
      </c>
      <c r="H104639" t="s">
        <v>2292</v>
      </c>
      <c r="I104639" t="s">
        <v>2086</v>
      </c>
      <c r="J104639">
        <v>98021</v>
      </c>
      <c r="K104639">
        <v>5499</v>
      </c>
      <c r="L104639" t="s">
        <v>2050</v>
      </c>
    </row>
    <row r="104640" spans="1:12" x14ac:dyDescent="0.2">
      <c r="A104640">
        <v>8325957</v>
      </c>
      <c r="B104640" s="2">
        <v>40390.606249999997</v>
      </c>
      <c r="C104640">
        <v>432</v>
      </c>
      <c r="D104640">
        <v>1146</v>
      </c>
      <c r="E104640">
        <v>42.19</v>
      </c>
      <c r="F104640" t="s">
        <v>2061</v>
      </c>
      <c r="G104640">
        <v>39021</v>
      </c>
      <c r="H104640" t="s">
        <v>2062</v>
      </c>
      <c r="I104640" t="s">
        <v>2050</v>
      </c>
      <c r="K104640">
        <v>4784</v>
      </c>
      <c r="L104640" t="s">
        <v>2050</v>
      </c>
    </row>
    <row r="104641" spans="1:12" x14ac:dyDescent="0.2">
      <c r="A104641">
        <v>8325958</v>
      </c>
      <c r="B104641" s="2">
        <v>40390.606249999997</v>
      </c>
      <c r="C104641">
        <v>1179</v>
      </c>
      <c r="D104641">
        <v>5128</v>
      </c>
      <c r="E104641">
        <v>58.33</v>
      </c>
      <c r="F104641" t="s">
        <v>2047</v>
      </c>
      <c r="G104641">
        <v>19964</v>
      </c>
      <c r="H104641" t="s">
        <v>2702</v>
      </c>
      <c r="I104641" t="s">
        <v>2222</v>
      </c>
      <c r="J104641">
        <v>23322</v>
      </c>
      <c r="K104641">
        <v>5311</v>
      </c>
      <c r="L104641" t="s">
        <v>2050</v>
      </c>
    </row>
    <row r="104642" spans="1:12" x14ac:dyDescent="0.2">
      <c r="A104642">
        <v>8325959</v>
      </c>
      <c r="B104642" s="2">
        <v>40390.606249999997</v>
      </c>
      <c r="C104642">
        <v>1222</v>
      </c>
      <c r="D104642">
        <v>1076</v>
      </c>
      <c r="E104642">
        <v>42.57</v>
      </c>
      <c r="F104642" t="s">
        <v>2047</v>
      </c>
      <c r="G104642">
        <v>60569</v>
      </c>
      <c r="H104642" t="s">
        <v>2430</v>
      </c>
      <c r="I104642" t="s">
        <v>2431</v>
      </c>
      <c r="J104642">
        <v>83338</v>
      </c>
      <c r="K104642">
        <v>5300</v>
      </c>
      <c r="L104642" t="s">
        <v>2050</v>
      </c>
    </row>
    <row r="104643" spans="1:12" x14ac:dyDescent="0.2">
      <c r="A104643">
        <v>8325960</v>
      </c>
      <c r="B104643" s="2">
        <v>40390.606249999997</v>
      </c>
      <c r="C104643">
        <v>1330</v>
      </c>
      <c r="D104643">
        <v>4579</v>
      </c>
      <c r="E104643">
        <v>39.049999999999997</v>
      </c>
      <c r="F104643" t="s">
        <v>2061</v>
      </c>
      <c r="G104643">
        <v>15143</v>
      </c>
      <c r="H104643" t="s">
        <v>2062</v>
      </c>
      <c r="I104643" t="s">
        <v>2050</v>
      </c>
      <c r="K104643">
        <v>4784</v>
      </c>
      <c r="L104643" t="s">
        <v>2050</v>
      </c>
    </row>
    <row r="104644" spans="1:12" x14ac:dyDescent="0.2">
      <c r="A104644">
        <v>8325961</v>
      </c>
      <c r="B104644" s="2">
        <v>40390.606944444444</v>
      </c>
      <c r="C104644">
        <v>3</v>
      </c>
      <c r="D104644">
        <v>2157</v>
      </c>
      <c r="E104644">
        <v>52.58</v>
      </c>
      <c r="F104644" t="s">
        <v>2047</v>
      </c>
      <c r="G104644">
        <v>81833</v>
      </c>
      <c r="H104644" t="s">
        <v>3394</v>
      </c>
      <c r="I104644" t="s">
        <v>2065</v>
      </c>
      <c r="J104644">
        <v>76301</v>
      </c>
      <c r="K104644">
        <v>5912</v>
      </c>
      <c r="L104644" t="s">
        <v>2050</v>
      </c>
    </row>
    <row r="104645" spans="1:12" x14ac:dyDescent="0.2">
      <c r="A104645">
        <v>8325962</v>
      </c>
      <c r="B104645" s="2">
        <v>40390.606944444444</v>
      </c>
      <c r="C104645">
        <v>114</v>
      </c>
      <c r="D104645">
        <v>3398</v>
      </c>
      <c r="E104645">
        <v>-99</v>
      </c>
      <c r="F104645" t="s">
        <v>2047</v>
      </c>
      <c r="G104645">
        <v>61195</v>
      </c>
      <c r="H104645" t="s">
        <v>5896</v>
      </c>
      <c r="I104645" t="s">
        <v>2054</v>
      </c>
      <c r="J104645">
        <v>92258</v>
      </c>
      <c r="K104645">
        <v>5541</v>
      </c>
      <c r="L104645" t="s">
        <v>2050</v>
      </c>
    </row>
    <row r="104646" spans="1:12" x14ac:dyDescent="0.2">
      <c r="A104646">
        <v>8325964</v>
      </c>
      <c r="B104646" s="2">
        <v>40390.606944444444</v>
      </c>
      <c r="C104646">
        <v>1169</v>
      </c>
      <c r="D104646">
        <v>4179</v>
      </c>
      <c r="E104646">
        <v>64.19</v>
      </c>
      <c r="F104646" t="s">
        <v>2061</v>
      </c>
      <c r="G104646">
        <v>41122</v>
      </c>
      <c r="H104646" t="s">
        <v>2062</v>
      </c>
      <c r="I104646" t="s">
        <v>2050</v>
      </c>
      <c r="K104646">
        <v>4784</v>
      </c>
      <c r="L104646" t="s">
        <v>2050</v>
      </c>
    </row>
    <row r="104647" spans="1:12" x14ac:dyDescent="0.2">
      <c r="A104647">
        <v>8325965</v>
      </c>
      <c r="B104647" s="2">
        <v>40390.607638888891</v>
      </c>
      <c r="C104647">
        <v>40</v>
      </c>
      <c r="D104647">
        <v>3648</v>
      </c>
      <c r="E104647">
        <v>6.35</v>
      </c>
      <c r="F104647" t="s">
        <v>2047</v>
      </c>
      <c r="G104647">
        <v>23528</v>
      </c>
      <c r="H104647" t="s">
        <v>3188</v>
      </c>
      <c r="I104647" t="s">
        <v>2123</v>
      </c>
      <c r="J104647">
        <v>48120</v>
      </c>
      <c r="K104647">
        <v>5921</v>
      </c>
      <c r="L104647" t="s">
        <v>2050</v>
      </c>
    </row>
    <row r="104648" spans="1:12" x14ac:dyDescent="0.2">
      <c r="A104648">
        <v>8325966</v>
      </c>
      <c r="B104648" s="2">
        <v>40390.607638888891</v>
      </c>
      <c r="C104648">
        <v>273</v>
      </c>
      <c r="D104648">
        <v>5777</v>
      </c>
      <c r="E104648">
        <v>90.13</v>
      </c>
      <c r="F104648" t="s">
        <v>2047</v>
      </c>
      <c r="G104648">
        <v>49637</v>
      </c>
      <c r="H104648" t="s">
        <v>4944</v>
      </c>
      <c r="I104648" t="s">
        <v>2072</v>
      </c>
      <c r="J104648">
        <v>15557</v>
      </c>
      <c r="K104648">
        <v>3509</v>
      </c>
      <c r="L104648" t="s">
        <v>2050</v>
      </c>
    </row>
    <row r="104649" spans="1:12" x14ac:dyDescent="0.2">
      <c r="A104649">
        <v>8325967</v>
      </c>
      <c r="B104649" s="2">
        <v>40390.607638888891</v>
      </c>
      <c r="C104649">
        <v>280</v>
      </c>
      <c r="D104649">
        <v>1062</v>
      </c>
      <c r="E104649">
        <v>65.06</v>
      </c>
      <c r="F104649" t="s">
        <v>2047</v>
      </c>
      <c r="G104649">
        <v>26810</v>
      </c>
      <c r="H104649" t="s">
        <v>2412</v>
      </c>
      <c r="I104649" t="s">
        <v>2054</v>
      </c>
      <c r="J104649">
        <v>94804</v>
      </c>
      <c r="K104649">
        <v>5541</v>
      </c>
      <c r="L104649" t="s">
        <v>2050</v>
      </c>
    </row>
    <row r="104650" spans="1:12" x14ac:dyDescent="0.2">
      <c r="A104650">
        <v>8325968</v>
      </c>
      <c r="B104650" s="2">
        <v>40390.607638888891</v>
      </c>
      <c r="C104650">
        <v>683</v>
      </c>
      <c r="D104650">
        <v>5990</v>
      </c>
      <c r="E104650">
        <v>57</v>
      </c>
      <c r="F104650" t="s">
        <v>2047</v>
      </c>
      <c r="G104650">
        <v>59935</v>
      </c>
      <c r="H104650" t="s">
        <v>2605</v>
      </c>
      <c r="I104650" t="s">
        <v>2072</v>
      </c>
      <c r="J104650">
        <v>16801</v>
      </c>
      <c r="K104650">
        <v>5499</v>
      </c>
      <c r="L104650" t="s">
        <v>2050</v>
      </c>
    </row>
    <row r="104651" spans="1:12" x14ac:dyDescent="0.2">
      <c r="A104651">
        <v>8325969</v>
      </c>
      <c r="B104651" s="2">
        <v>40390.607638888891</v>
      </c>
      <c r="C104651">
        <v>1718</v>
      </c>
      <c r="D104651">
        <v>2029</v>
      </c>
      <c r="E104651">
        <v>78.38</v>
      </c>
      <c r="F104651" t="s">
        <v>2061</v>
      </c>
      <c r="G104651">
        <v>73186</v>
      </c>
      <c r="H104651" t="s">
        <v>2062</v>
      </c>
      <c r="I104651" t="s">
        <v>2050</v>
      </c>
      <c r="K104651">
        <v>4814</v>
      </c>
      <c r="L104651" t="s">
        <v>2050</v>
      </c>
    </row>
    <row r="104652" spans="1:12" x14ac:dyDescent="0.2">
      <c r="A104652">
        <v>8325970</v>
      </c>
      <c r="B104652" s="2">
        <v>40390.607638888891</v>
      </c>
      <c r="C104652">
        <v>1966</v>
      </c>
      <c r="D104652">
        <v>4737</v>
      </c>
      <c r="E104652">
        <v>42.38</v>
      </c>
      <c r="F104652" t="s">
        <v>2047</v>
      </c>
      <c r="G104652">
        <v>36934</v>
      </c>
      <c r="H104652" t="s">
        <v>2098</v>
      </c>
      <c r="I104652" t="s">
        <v>2317</v>
      </c>
      <c r="J104652">
        <v>19956</v>
      </c>
      <c r="K104652">
        <v>7538</v>
      </c>
      <c r="L104652" t="s">
        <v>2050</v>
      </c>
    </row>
    <row r="104653" spans="1:12" x14ac:dyDescent="0.2">
      <c r="A104653">
        <v>8325971</v>
      </c>
      <c r="B104653" s="2">
        <v>40390.60833333333</v>
      </c>
      <c r="C104653">
        <v>104</v>
      </c>
      <c r="D104653">
        <v>4205</v>
      </c>
      <c r="E104653">
        <v>3.4</v>
      </c>
      <c r="F104653" t="s">
        <v>2047</v>
      </c>
      <c r="G104653">
        <v>75936</v>
      </c>
      <c r="H104653" t="s">
        <v>3007</v>
      </c>
      <c r="I104653" t="s">
        <v>2065</v>
      </c>
      <c r="J104653">
        <v>75050</v>
      </c>
      <c r="K104653">
        <v>5814</v>
      </c>
      <c r="L104653" t="s">
        <v>2050</v>
      </c>
    </row>
    <row r="104654" spans="1:12" x14ac:dyDescent="0.2">
      <c r="A104654">
        <v>8325972</v>
      </c>
      <c r="B104654" s="2">
        <v>40390.60833333333</v>
      </c>
      <c r="C104654">
        <v>240</v>
      </c>
      <c r="D104654">
        <v>2147</v>
      </c>
      <c r="E104654">
        <v>19.809999999999999</v>
      </c>
      <c r="F104654" t="s">
        <v>2047</v>
      </c>
      <c r="G104654">
        <v>50783</v>
      </c>
      <c r="H104654" t="s">
        <v>2887</v>
      </c>
      <c r="I104654" t="s">
        <v>2148</v>
      </c>
      <c r="J104654">
        <v>37830</v>
      </c>
      <c r="K104654">
        <v>5411</v>
      </c>
      <c r="L104654" t="s">
        <v>2050</v>
      </c>
    </row>
    <row r="104655" spans="1:12" x14ac:dyDescent="0.2">
      <c r="A104655">
        <v>8325974</v>
      </c>
      <c r="B104655" s="2">
        <v>40390.60833333333</v>
      </c>
      <c r="C104655">
        <v>432</v>
      </c>
      <c r="D104655">
        <v>2646</v>
      </c>
      <c r="E104655">
        <v>58.69</v>
      </c>
      <c r="F104655" t="s">
        <v>2061</v>
      </c>
      <c r="G104655">
        <v>9932</v>
      </c>
      <c r="H104655" t="s">
        <v>2062</v>
      </c>
      <c r="I104655" t="s">
        <v>2050</v>
      </c>
      <c r="K104655">
        <v>5311</v>
      </c>
      <c r="L104655" t="s">
        <v>2050</v>
      </c>
    </row>
    <row r="104656" spans="1:12" x14ac:dyDescent="0.2">
      <c r="A104656">
        <v>8325977</v>
      </c>
      <c r="B104656" s="2">
        <v>40390.60833333333</v>
      </c>
      <c r="C104656">
        <v>1080</v>
      </c>
      <c r="D104656">
        <v>2562</v>
      </c>
      <c r="E104656">
        <v>39.93</v>
      </c>
      <c r="F104656" t="s">
        <v>2047</v>
      </c>
      <c r="G104656">
        <v>66010</v>
      </c>
      <c r="H104656" t="s">
        <v>3478</v>
      </c>
      <c r="I104656" t="s">
        <v>2078</v>
      </c>
      <c r="J104656">
        <v>31024</v>
      </c>
      <c r="K104656">
        <v>7538</v>
      </c>
      <c r="L104656" t="s">
        <v>2050</v>
      </c>
    </row>
    <row r="104657" spans="1:12" x14ac:dyDescent="0.2">
      <c r="A104657">
        <v>8325979</v>
      </c>
      <c r="B104657" s="2">
        <v>40390.60833333333</v>
      </c>
      <c r="C104657">
        <v>1591</v>
      </c>
      <c r="D104657">
        <v>2043</v>
      </c>
      <c r="E104657">
        <v>16.36</v>
      </c>
      <c r="F104657" t="s">
        <v>2061</v>
      </c>
      <c r="G104657">
        <v>88998</v>
      </c>
      <c r="H104657" t="s">
        <v>2062</v>
      </c>
      <c r="I104657" t="s">
        <v>2050</v>
      </c>
      <c r="K104657">
        <v>4784</v>
      </c>
      <c r="L104657" t="s">
        <v>2050</v>
      </c>
    </row>
    <row r="104658" spans="1:12" x14ac:dyDescent="0.2">
      <c r="A104658">
        <v>8325980</v>
      </c>
      <c r="B104658" s="2">
        <v>40390.609027777777</v>
      </c>
      <c r="C104658">
        <v>11</v>
      </c>
      <c r="D104658">
        <v>189</v>
      </c>
      <c r="E104658">
        <v>210.25</v>
      </c>
      <c r="F104658" t="s">
        <v>2061</v>
      </c>
      <c r="G104658">
        <v>73186</v>
      </c>
      <c r="H104658" t="s">
        <v>2062</v>
      </c>
      <c r="I104658" t="s">
        <v>2050</v>
      </c>
      <c r="K104658">
        <v>4814</v>
      </c>
      <c r="L104658" t="s">
        <v>2050</v>
      </c>
    </row>
    <row r="104659" spans="1:12" x14ac:dyDescent="0.2">
      <c r="A104659">
        <v>8325981</v>
      </c>
      <c r="B104659" s="2">
        <v>40390.609027777777</v>
      </c>
      <c r="C104659">
        <v>107</v>
      </c>
      <c r="D104659">
        <v>255</v>
      </c>
      <c r="E104659">
        <v>35.630000000000003</v>
      </c>
      <c r="F104659" t="s">
        <v>2047</v>
      </c>
      <c r="G104659">
        <v>68598</v>
      </c>
      <c r="H104659" t="s">
        <v>2779</v>
      </c>
      <c r="I104659" t="s">
        <v>2091</v>
      </c>
      <c r="J104659">
        <v>80161</v>
      </c>
      <c r="K104659">
        <v>5655</v>
      </c>
      <c r="L104659" t="s">
        <v>2050</v>
      </c>
    </row>
    <row r="104660" spans="1:12" x14ac:dyDescent="0.2">
      <c r="A104660">
        <v>8325982</v>
      </c>
      <c r="B104660" s="2">
        <v>40390.609027777777</v>
      </c>
      <c r="C104660">
        <v>206</v>
      </c>
      <c r="D104660">
        <v>3053</v>
      </c>
      <c r="E104660">
        <v>61.67</v>
      </c>
      <c r="F104660" t="s">
        <v>2047</v>
      </c>
      <c r="G104660">
        <v>38602</v>
      </c>
      <c r="H104660" t="s">
        <v>5558</v>
      </c>
      <c r="I104660" t="s">
        <v>2123</v>
      </c>
      <c r="J104660">
        <v>49519</v>
      </c>
      <c r="K104660">
        <v>5311</v>
      </c>
      <c r="L104660" t="s">
        <v>2050</v>
      </c>
    </row>
    <row r="104661" spans="1:12" x14ac:dyDescent="0.2">
      <c r="A104661">
        <v>8325984</v>
      </c>
      <c r="B104661" s="2">
        <v>40390.609722222223</v>
      </c>
      <c r="C104661">
        <v>398</v>
      </c>
      <c r="D104661">
        <v>1199</v>
      </c>
      <c r="E104661">
        <v>14.63</v>
      </c>
      <c r="F104661" t="s">
        <v>2047</v>
      </c>
      <c r="G104661">
        <v>40948</v>
      </c>
      <c r="H104661" t="s">
        <v>2129</v>
      </c>
      <c r="I104661" t="s">
        <v>2054</v>
      </c>
      <c r="J104661">
        <v>95822</v>
      </c>
      <c r="K104661">
        <v>5411</v>
      </c>
      <c r="L104661" t="s">
        <v>2050</v>
      </c>
    </row>
    <row r="104662" spans="1:12" x14ac:dyDescent="0.2">
      <c r="A104662">
        <v>8325986</v>
      </c>
      <c r="B104662" s="2">
        <v>40390.609722222223</v>
      </c>
      <c r="C104662">
        <v>662</v>
      </c>
      <c r="D104662">
        <v>2638</v>
      </c>
      <c r="E104662">
        <v>56.9</v>
      </c>
      <c r="F104662" t="s">
        <v>2047</v>
      </c>
      <c r="G104662">
        <v>9547</v>
      </c>
      <c r="H104662" t="s">
        <v>5458</v>
      </c>
      <c r="I104662" t="s">
        <v>2113</v>
      </c>
      <c r="J104662">
        <v>60137</v>
      </c>
      <c r="K104662">
        <v>4121</v>
      </c>
      <c r="L104662" t="s">
        <v>2050</v>
      </c>
    </row>
    <row r="104663" spans="1:12" x14ac:dyDescent="0.2">
      <c r="A104663">
        <v>8325987</v>
      </c>
      <c r="B104663" s="2">
        <v>40390.609722222223</v>
      </c>
      <c r="C104663">
        <v>1523</v>
      </c>
      <c r="D104663">
        <v>4521</v>
      </c>
      <c r="E104663">
        <v>18.75</v>
      </c>
      <c r="F104663" t="s">
        <v>2047</v>
      </c>
      <c r="G104663">
        <v>22646</v>
      </c>
      <c r="H104663" t="s">
        <v>3545</v>
      </c>
      <c r="I104663" t="s">
        <v>2078</v>
      </c>
      <c r="J104663">
        <v>30080</v>
      </c>
      <c r="K104663">
        <v>5921</v>
      </c>
      <c r="L104663" t="s">
        <v>2050</v>
      </c>
    </row>
    <row r="104664" spans="1:12" x14ac:dyDescent="0.2">
      <c r="A104664">
        <v>8325988</v>
      </c>
      <c r="B104664" s="2">
        <v>40390.61041666667</v>
      </c>
      <c r="C104664">
        <v>2</v>
      </c>
      <c r="D104664">
        <v>2576</v>
      </c>
      <c r="E104664">
        <v>10.6</v>
      </c>
      <c r="F104664" t="s">
        <v>2047</v>
      </c>
      <c r="G104664">
        <v>83480</v>
      </c>
      <c r="H104664" t="s">
        <v>2059</v>
      </c>
      <c r="I104664" t="s">
        <v>2060</v>
      </c>
      <c r="J104664">
        <v>10460</v>
      </c>
      <c r="K104664">
        <v>9402</v>
      </c>
      <c r="L104664" t="s">
        <v>2050</v>
      </c>
    </row>
    <row r="104665" spans="1:12" x14ac:dyDescent="0.2">
      <c r="A104665">
        <v>8325990</v>
      </c>
      <c r="B104665" s="2">
        <v>40390.61041666667</v>
      </c>
      <c r="C104665">
        <v>615</v>
      </c>
      <c r="D104665">
        <v>5479</v>
      </c>
      <c r="E104665">
        <v>20.98</v>
      </c>
      <c r="F104665" t="s">
        <v>2047</v>
      </c>
      <c r="G104665">
        <v>19964</v>
      </c>
      <c r="H104665" t="s">
        <v>2338</v>
      </c>
      <c r="I104665" t="s">
        <v>2065</v>
      </c>
      <c r="J104665">
        <v>77511</v>
      </c>
      <c r="K104665">
        <v>5311</v>
      </c>
      <c r="L104665" t="s">
        <v>2050</v>
      </c>
    </row>
    <row r="104666" spans="1:12" x14ac:dyDescent="0.2">
      <c r="A104666">
        <v>8325991</v>
      </c>
      <c r="B104666" s="2">
        <v>40390.61041666667</v>
      </c>
      <c r="C104666">
        <v>790</v>
      </c>
      <c r="D104666">
        <v>5123</v>
      </c>
      <c r="E104666">
        <v>8.44</v>
      </c>
      <c r="F104666" t="s">
        <v>2047</v>
      </c>
      <c r="G104666">
        <v>61195</v>
      </c>
      <c r="H104666" t="s">
        <v>2925</v>
      </c>
      <c r="I104666" t="s">
        <v>2054</v>
      </c>
      <c r="J104666">
        <v>92040</v>
      </c>
      <c r="K104666">
        <v>5541</v>
      </c>
      <c r="L104666" t="s">
        <v>2050</v>
      </c>
    </row>
    <row r="104667" spans="1:12" x14ac:dyDescent="0.2">
      <c r="A104667">
        <v>8325992</v>
      </c>
      <c r="B104667" s="2">
        <v>40390.61041666667</v>
      </c>
      <c r="C104667">
        <v>970</v>
      </c>
      <c r="D104667">
        <v>1012</v>
      </c>
      <c r="E104667">
        <v>9.3000000000000007</v>
      </c>
      <c r="F104667" t="s">
        <v>2047</v>
      </c>
      <c r="G104667">
        <v>50783</v>
      </c>
      <c r="H104667" t="s">
        <v>2885</v>
      </c>
      <c r="I104667" t="s">
        <v>2101</v>
      </c>
      <c r="J104667">
        <v>32128</v>
      </c>
      <c r="K104667">
        <v>5411</v>
      </c>
      <c r="L104667" t="s">
        <v>2050</v>
      </c>
    </row>
    <row r="104668" spans="1:12" x14ac:dyDescent="0.2">
      <c r="A104668">
        <v>8325993</v>
      </c>
      <c r="B104668" s="2">
        <v>40390.61041666667</v>
      </c>
      <c r="C104668">
        <v>1019</v>
      </c>
      <c r="D104668">
        <v>2602</v>
      </c>
      <c r="E104668">
        <v>1.38</v>
      </c>
      <c r="F104668" t="s">
        <v>2047</v>
      </c>
      <c r="G104668">
        <v>8364</v>
      </c>
      <c r="H104668" t="s">
        <v>2663</v>
      </c>
      <c r="I104668" t="s">
        <v>2054</v>
      </c>
      <c r="J104668">
        <v>91706</v>
      </c>
      <c r="K104668">
        <v>5411</v>
      </c>
      <c r="L104668" t="s">
        <v>2050</v>
      </c>
    </row>
    <row r="104669" spans="1:12" x14ac:dyDescent="0.2">
      <c r="A104669">
        <v>8325994</v>
      </c>
      <c r="B104669" s="2">
        <v>40390.61041666667</v>
      </c>
      <c r="C104669">
        <v>1563</v>
      </c>
      <c r="D104669">
        <v>3479</v>
      </c>
      <c r="E104669">
        <v>12.79</v>
      </c>
      <c r="F104669" t="s">
        <v>2047</v>
      </c>
      <c r="G104669">
        <v>20519</v>
      </c>
      <c r="H104669" t="s">
        <v>2185</v>
      </c>
      <c r="I104669" t="s">
        <v>2054</v>
      </c>
      <c r="J104669">
        <v>90015</v>
      </c>
      <c r="K104669">
        <v>5942</v>
      </c>
      <c r="L104669" t="s">
        <v>2050</v>
      </c>
    </row>
    <row r="104670" spans="1:12" x14ac:dyDescent="0.2">
      <c r="A104670">
        <v>8325995</v>
      </c>
      <c r="B104670" s="2">
        <v>40390.611111111109</v>
      </c>
      <c r="C104670">
        <v>206</v>
      </c>
      <c r="D104670">
        <v>3053</v>
      </c>
      <c r="E104670">
        <v>8.49</v>
      </c>
      <c r="F104670" t="s">
        <v>2047</v>
      </c>
      <c r="G104670">
        <v>75781</v>
      </c>
      <c r="H104670" t="s">
        <v>2122</v>
      </c>
      <c r="I104670" t="s">
        <v>2123</v>
      </c>
      <c r="J104670">
        <v>49525</v>
      </c>
      <c r="K104670">
        <v>5411</v>
      </c>
      <c r="L104670" t="s">
        <v>2050</v>
      </c>
    </row>
    <row r="104671" spans="1:12" x14ac:dyDescent="0.2">
      <c r="A104671">
        <v>8325996</v>
      </c>
      <c r="B104671" s="2">
        <v>40390.611111111109</v>
      </c>
      <c r="C104671">
        <v>580</v>
      </c>
      <c r="D104671">
        <v>5109</v>
      </c>
      <c r="E104671">
        <v>12.96</v>
      </c>
      <c r="F104671" t="s">
        <v>2047</v>
      </c>
      <c r="G104671">
        <v>75781</v>
      </c>
      <c r="H104671" t="s">
        <v>2962</v>
      </c>
      <c r="I104671" t="s">
        <v>2119</v>
      </c>
      <c r="J104671">
        <v>45840</v>
      </c>
      <c r="K104671">
        <v>5411</v>
      </c>
      <c r="L104671" t="s">
        <v>2050</v>
      </c>
    </row>
    <row r="104672" spans="1:12" x14ac:dyDescent="0.2">
      <c r="A104672">
        <v>8325998</v>
      </c>
      <c r="B104672" s="2">
        <v>40390.611111111109</v>
      </c>
      <c r="C104672">
        <v>1028</v>
      </c>
      <c r="D104672">
        <v>2564</v>
      </c>
      <c r="E104672">
        <v>17.190000000000001</v>
      </c>
      <c r="F104672" t="s">
        <v>2061</v>
      </c>
      <c r="G104672">
        <v>85247</v>
      </c>
      <c r="H104672" t="s">
        <v>2062</v>
      </c>
      <c r="I104672" t="s">
        <v>2050</v>
      </c>
      <c r="K104672">
        <v>5815</v>
      </c>
      <c r="L104672" t="s">
        <v>2050</v>
      </c>
    </row>
    <row r="104673" spans="1:12" x14ac:dyDescent="0.2">
      <c r="A104673">
        <v>8325999</v>
      </c>
      <c r="B104673" s="2">
        <v>40390.611111111109</v>
      </c>
      <c r="C104673">
        <v>1568</v>
      </c>
      <c r="D104673">
        <v>3000</v>
      </c>
      <c r="E104673">
        <v>84</v>
      </c>
      <c r="F104673" t="s">
        <v>2047</v>
      </c>
      <c r="G104673">
        <v>59935</v>
      </c>
      <c r="H104673" t="s">
        <v>4789</v>
      </c>
      <c r="I104673" t="s">
        <v>2060</v>
      </c>
      <c r="J104673">
        <v>12477</v>
      </c>
      <c r="K104673">
        <v>5499</v>
      </c>
      <c r="L104673" t="s">
        <v>2050</v>
      </c>
    </row>
    <row r="104674" spans="1:12" x14ac:dyDescent="0.2">
      <c r="A104674">
        <v>8326000</v>
      </c>
      <c r="B104674" s="2">
        <v>40390.611805555556</v>
      </c>
      <c r="C104674">
        <v>476</v>
      </c>
      <c r="D104674">
        <v>1070</v>
      </c>
      <c r="E104674">
        <v>30.64</v>
      </c>
      <c r="F104674" t="s">
        <v>2047</v>
      </c>
      <c r="G104674">
        <v>41515</v>
      </c>
      <c r="H104674" t="s">
        <v>2931</v>
      </c>
      <c r="I104674" t="s">
        <v>2072</v>
      </c>
      <c r="J104674">
        <v>17985</v>
      </c>
      <c r="K104674">
        <v>5300</v>
      </c>
      <c r="L104674" t="s">
        <v>2050</v>
      </c>
    </row>
    <row r="104675" spans="1:12" x14ac:dyDescent="0.2">
      <c r="A104675">
        <v>8326001</v>
      </c>
      <c r="B104675" s="2">
        <v>40390.611805555556</v>
      </c>
      <c r="C104675">
        <v>816</v>
      </c>
      <c r="D104675">
        <v>3891</v>
      </c>
      <c r="E104675">
        <v>111.74</v>
      </c>
      <c r="F104675" t="s">
        <v>2047</v>
      </c>
      <c r="G104675">
        <v>30198</v>
      </c>
      <c r="H104675" t="s">
        <v>2367</v>
      </c>
      <c r="I104675" t="s">
        <v>2148</v>
      </c>
      <c r="J104675">
        <v>37620</v>
      </c>
      <c r="K104675">
        <v>5655</v>
      </c>
      <c r="L104675" t="s">
        <v>2050</v>
      </c>
    </row>
    <row r="104676" spans="1:12" x14ac:dyDescent="0.2">
      <c r="A104676">
        <v>8326002</v>
      </c>
      <c r="B104676" s="2">
        <v>40390.611805555556</v>
      </c>
      <c r="C104676">
        <v>1024</v>
      </c>
      <c r="D104676">
        <v>1006</v>
      </c>
      <c r="E104676">
        <v>19.63</v>
      </c>
      <c r="F104676" t="s">
        <v>2047</v>
      </c>
      <c r="G104676">
        <v>83480</v>
      </c>
      <c r="H104676" t="s">
        <v>2423</v>
      </c>
      <c r="I104676" t="s">
        <v>2126</v>
      </c>
      <c r="J104676">
        <v>67002</v>
      </c>
      <c r="K104676">
        <v>9402</v>
      </c>
      <c r="L104676" t="s">
        <v>2050</v>
      </c>
    </row>
    <row r="104677" spans="1:12" x14ac:dyDescent="0.2">
      <c r="A104677">
        <v>8326003</v>
      </c>
      <c r="B104677" s="2">
        <v>40390.611805555556</v>
      </c>
      <c r="C104677">
        <v>1528</v>
      </c>
      <c r="D104677">
        <v>5828</v>
      </c>
      <c r="E104677">
        <v>80</v>
      </c>
      <c r="F104677" t="s">
        <v>2047</v>
      </c>
      <c r="G104677">
        <v>27092</v>
      </c>
      <c r="H104677" t="s">
        <v>2551</v>
      </c>
      <c r="I104677" t="s">
        <v>2109</v>
      </c>
      <c r="J104677">
        <v>71108</v>
      </c>
      <c r="K104677">
        <v>4829</v>
      </c>
      <c r="L104677" t="s">
        <v>2050</v>
      </c>
    </row>
    <row r="104678" spans="1:12" x14ac:dyDescent="0.2">
      <c r="A104678">
        <v>8326004</v>
      </c>
      <c r="B104678" s="2">
        <v>40390.611805555556</v>
      </c>
      <c r="C104678">
        <v>1853</v>
      </c>
      <c r="D104678">
        <v>5814</v>
      </c>
      <c r="E104678">
        <v>76.08</v>
      </c>
      <c r="F104678" t="s">
        <v>2047</v>
      </c>
      <c r="G104678">
        <v>14537</v>
      </c>
      <c r="H104678" t="s">
        <v>3159</v>
      </c>
      <c r="I104678" t="s">
        <v>2121</v>
      </c>
      <c r="J104678">
        <v>64468</v>
      </c>
      <c r="K104678">
        <v>5912</v>
      </c>
      <c r="L104678" t="s">
        <v>2050</v>
      </c>
    </row>
    <row r="104679" spans="1:12" x14ac:dyDescent="0.2">
      <c r="A104679">
        <v>8326005</v>
      </c>
      <c r="B104679" s="2">
        <v>40390.613194444442</v>
      </c>
      <c r="C104679">
        <v>683</v>
      </c>
      <c r="D104679">
        <v>5990</v>
      </c>
      <c r="E104679">
        <v>33.68</v>
      </c>
      <c r="F104679" t="s">
        <v>2047</v>
      </c>
      <c r="G104679">
        <v>59935</v>
      </c>
      <c r="H104679" t="s">
        <v>2605</v>
      </c>
      <c r="I104679" t="s">
        <v>2072</v>
      </c>
      <c r="J104679">
        <v>16801</v>
      </c>
      <c r="K104679">
        <v>5499</v>
      </c>
      <c r="L104679" t="s">
        <v>2050</v>
      </c>
    </row>
    <row r="104680" spans="1:12" x14ac:dyDescent="0.2">
      <c r="A104680">
        <v>8326006</v>
      </c>
      <c r="B104680" s="2">
        <v>40390.613194444442</v>
      </c>
      <c r="C104680">
        <v>704</v>
      </c>
      <c r="D104680">
        <v>2945</v>
      </c>
      <c r="E104680">
        <v>17.87</v>
      </c>
      <c r="F104680" t="s">
        <v>2061</v>
      </c>
      <c r="G104680">
        <v>18563</v>
      </c>
      <c r="H104680" t="s">
        <v>2062</v>
      </c>
      <c r="I104680" t="s">
        <v>2050</v>
      </c>
      <c r="K104680">
        <v>4121</v>
      </c>
      <c r="L104680" t="s">
        <v>2050</v>
      </c>
    </row>
    <row r="104681" spans="1:12" x14ac:dyDescent="0.2">
      <c r="A104681">
        <v>8326007</v>
      </c>
      <c r="B104681" s="2">
        <v>40390.613194444442</v>
      </c>
      <c r="C104681">
        <v>782</v>
      </c>
      <c r="D104681">
        <v>3051</v>
      </c>
      <c r="E104681">
        <v>-64</v>
      </c>
      <c r="F104681" t="s">
        <v>2047</v>
      </c>
      <c r="G104681">
        <v>22204</v>
      </c>
      <c r="H104681" t="s">
        <v>2875</v>
      </c>
      <c r="I104681" t="s">
        <v>2119</v>
      </c>
      <c r="J104681">
        <v>43512</v>
      </c>
      <c r="K104681">
        <v>5541</v>
      </c>
      <c r="L104681" t="s">
        <v>2050</v>
      </c>
    </row>
    <row r="104682" spans="1:12" x14ac:dyDescent="0.2">
      <c r="A104682">
        <v>8326008</v>
      </c>
      <c r="B104682" s="2">
        <v>40390.613194444442</v>
      </c>
      <c r="C104682">
        <v>1240</v>
      </c>
      <c r="D104682">
        <v>3876</v>
      </c>
      <c r="E104682">
        <v>39.53</v>
      </c>
      <c r="F104682" t="s">
        <v>2047</v>
      </c>
      <c r="G104682">
        <v>34490</v>
      </c>
      <c r="H104682" t="s">
        <v>3968</v>
      </c>
      <c r="I104682" t="s">
        <v>2119</v>
      </c>
      <c r="J104682">
        <v>43920</v>
      </c>
      <c r="K104682">
        <v>5719</v>
      </c>
      <c r="L104682" t="s">
        <v>2050</v>
      </c>
    </row>
    <row r="104683" spans="1:12" x14ac:dyDescent="0.2">
      <c r="A104683">
        <v>8326009</v>
      </c>
      <c r="B104683" s="2">
        <v>40390.613194444442</v>
      </c>
      <c r="C104683">
        <v>1439</v>
      </c>
      <c r="D104683">
        <v>235</v>
      </c>
      <c r="E104683">
        <v>1.28</v>
      </c>
      <c r="F104683" t="s">
        <v>2047</v>
      </c>
      <c r="G104683">
        <v>14528</v>
      </c>
      <c r="H104683" t="s">
        <v>2294</v>
      </c>
      <c r="I104683" t="s">
        <v>2148</v>
      </c>
      <c r="J104683">
        <v>37820</v>
      </c>
      <c r="K104683">
        <v>5499</v>
      </c>
      <c r="L104683" t="s">
        <v>2050</v>
      </c>
    </row>
    <row r="104684" spans="1:12" x14ac:dyDescent="0.2">
      <c r="A104684">
        <v>8326010</v>
      </c>
      <c r="B104684" s="2">
        <v>40390.613194444442</v>
      </c>
      <c r="C104684">
        <v>1453</v>
      </c>
      <c r="D104684">
        <v>1117</v>
      </c>
      <c r="E104684">
        <v>1.34</v>
      </c>
      <c r="F104684" t="s">
        <v>2047</v>
      </c>
      <c r="G104684">
        <v>86438</v>
      </c>
      <c r="H104684" t="s">
        <v>3319</v>
      </c>
      <c r="I104684" t="s">
        <v>2080</v>
      </c>
      <c r="J104684">
        <v>35592</v>
      </c>
      <c r="K104684">
        <v>5499</v>
      </c>
      <c r="L104684" t="s">
        <v>2050</v>
      </c>
    </row>
    <row r="104685" spans="1:12" x14ac:dyDescent="0.2">
      <c r="A104685">
        <v>8326012</v>
      </c>
      <c r="B104685" s="2">
        <v>40390.613194444442</v>
      </c>
      <c r="C104685">
        <v>1881</v>
      </c>
      <c r="D104685">
        <v>2554</v>
      </c>
      <c r="E104685">
        <v>85</v>
      </c>
      <c r="F104685" t="s">
        <v>2047</v>
      </c>
      <c r="G104685">
        <v>61195</v>
      </c>
      <c r="H104685" t="s">
        <v>3923</v>
      </c>
      <c r="I104685" t="s">
        <v>2123</v>
      </c>
      <c r="J104685">
        <v>48118</v>
      </c>
      <c r="K104685">
        <v>5541</v>
      </c>
      <c r="L104685" t="s">
        <v>2050</v>
      </c>
    </row>
    <row r="104686" spans="1:12" x14ac:dyDescent="0.2">
      <c r="A104686">
        <v>8326014</v>
      </c>
      <c r="B104686" s="2">
        <v>40390.613888888889</v>
      </c>
      <c r="C104686">
        <v>549</v>
      </c>
      <c r="D104686">
        <v>2588</v>
      </c>
      <c r="E104686">
        <v>544.82000000000005</v>
      </c>
      <c r="F104686" t="s">
        <v>2061</v>
      </c>
      <c r="G104686">
        <v>36495</v>
      </c>
      <c r="H104686" t="s">
        <v>2062</v>
      </c>
      <c r="I104686" t="s">
        <v>2050</v>
      </c>
      <c r="K104686">
        <v>6300</v>
      </c>
      <c r="L104686" t="s">
        <v>2050</v>
      </c>
    </row>
    <row r="104687" spans="1:12" x14ac:dyDescent="0.2">
      <c r="A104687">
        <v>8326015</v>
      </c>
      <c r="B104687" s="2">
        <v>40390.613888888889</v>
      </c>
      <c r="C104687">
        <v>782</v>
      </c>
      <c r="D104687">
        <v>3051</v>
      </c>
      <c r="E104687">
        <v>48.67</v>
      </c>
      <c r="F104687" t="s">
        <v>2047</v>
      </c>
      <c r="G104687">
        <v>22204</v>
      </c>
      <c r="H104687" t="s">
        <v>2875</v>
      </c>
      <c r="I104687" t="s">
        <v>2119</v>
      </c>
      <c r="J104687">
        <v>43512</v>
      </c>
      <c r="K104687">
        <v>5541</v>
      </c>
      <c r="L104687" t="s">
        <v>2050</v>
      </c>
    </row>
    <row r="104688" spans="1:12" x14ac:dyDescent="0.2">
      <c r="A104688">
        <v>8326017</v>
      </c>
      <c r="B104688" s="2">
        <v>40390.613888888889</v>
      </c>
      <c r="C104688">
        <v>1475</v>
      </c>
      <c r="D104688">
        <v>4496</v>
      </c>
      <c r="E104688">
        <v>10.210000000000001</v>
      </c>
      <c r="F104688" t="s">
        <v>2047</v>
      </c>
      <c r="G104688">
        <v>22204</v>
      </c>
      <c r="H104688" t="s">
        <v>2871</v>
      </c>
      <c r="I104688" t="s">
        <v>2068</v>
      </c>
      <c r="J104688">
        <v>96706</v>
      </c>
      <c r="K104688">
        <v>5541</v>
      </c>
      <c r="L104688" t="s">
        <v>2050</v>
      </c>
    </row>
    <row r="104689" spans="1:12" x14ac:dyDescent="0.2">
      <c r="A104689">
        <v>8326018</v>
      </c>
      <c r="B104689" s="2">
        <v>40390.613888888889</v>
      </c>
      <c r="C104689">
        <v>1678</v>
      </c>
      <c r="D104689">
        <v>4680</v>
      </c>
      <c r="E104689">
        <v>19.28</v>
      </c>
      <c r="F104689" t="s">
        <v>2047</v>
      </c>
      <c r="G104689">
        <v>21727</v>
      </c>
      <c r="H104689" t="s">
        <v>2258</v>
      </c>
      <c r="I104689" t="s">
        <v>2083</v>
      </c>
      <c r="J104689">
        <v>6109</v>
      </c>
      <c r="K104689">
        <v>7230</v>
      </c>
      <c r="L104689" t="s">
        <v>2050</v>
      </c>
    </row>
    <row r="104690" spans="1:12" x14ac:dyDescent="0.2">
      <c r="A104690">
        <v>8326020</v>
      </c>
      <c r="B104690" s="2">
        <v>40390.614583333336</v>
      </c>
      <c r="C104690">
        <v>33</v>
      </c>
      <c r="D104690">
        <v>5120</v>
      </c>
      <c r="E104690">
        <v>89.83</v>
      </c>
      <c r="F104690" t="s">
        <v>2047</v>
      </c>
      <c r="G104690">
        <v>80665</v>
      </c>
      <c r="H104690" t="s">
        <v>3339</v>
      </c>
      <c r="I104690" t="s">
        <v>2188</v>
      </c>
      <c r="J104690">
        <v>89706</v>
      </c>
      <c r="K104690">
        <v>5300</v>
      </c>
      <c r="L104690" t="s">
        <v>2050</v>
      </c>
    </row>
    <row r="104691" spans="1:12" x14ac:dyDescent="0.2">
      <c r="A104691">
        <v>8326021</v>
      </c>
      <c r="B104691" s="2">
        <v>40390.614583333336</v>
      </c>
      <c r="C104691">
        <v>869</v>
      </c>
      <c r="D104691">
        <v>5490</v>
      </c>
      <c r="E104691">
        <v>12.54</v>
      </c>
      <c r="F104691" t="s">
        <v>2061</v>
      </c>
      <c r="G104691">
        <v>39261</v>
      </c>
      <c r="H104691" t="s">
        <v>2062</v>
      </c>
      <c r="I104691" t="s">
        <v>2050</v>
      </c>
      <c r="K104691">
        <v>5815</v>
      </c>
      <c r="L104691" t="s">
        <v>2050</v>
      </c>
    </row>
    <row r="104692" spans="1:12" x14ac:dyDescent="0.2">
      <c r="A104692">
        <v>8326022</v>
      </c>
      <c r="B104692" s="2">
        <v>40390.615277777775</v>
      </c>
      <c r="C104692">
        <v>110</v>
      </c>
      <c r="D104692">
        <v>4103</v>
      </c>
      <c r="E104692">
        <v>24.25</v>
      </c>
      <c r="F104692" t="s">
        <v>2047</v>
      </c>
      <c r="G104692">
        <v>83480</v>
      </c>
      <c r="H104692" t="s">
        <v>2384</v>
      </c>
      <c r="I104692" t="s">
        <v>2065</v>
      </c>
      <c r="J104692">
        <v>78728</v>
      </c>
      <c r="K104692">
        <v>9402</v>
      </c>
      <c r="L104692" t="s">
        <v>2050</v>
      </c>
    </row>
    <row r="104693" spans="1:12" x14ac:dyDescent="0.2">
      <c r="A104693">
        <v>8326023</v>
      </c>
      <c r="B104693" s="2">
        <v>40390.615277777775</v>
      </c>
      <c r="C104693">
        <v>782</v>
      </c>
      <c r="D104693">
        <v>3051</v>
      </c>
      <c r="E104693">
        <v>64</v>
      </c>
      <c r="F104693" t="s">
        <v>2047</v>
      </c>
      <c r="G104693">
        <v>22204</v>
      </c>
      <c r="H104693" t="s">
        <v>2875</v>
      </c>
      <c r="I104693" t="s">
        <v>2119</v>
      </c>
      <c r="J104693">
        <v>43512</v>
      </c>
      <c r="K104693">
        <v>5541</v>
      </c>
      <c r="L104693" t="s">
        <v>2050</v>
      </c>
    </row>
    <row r="104694" spans="1:12" x14ac:dyDescent="0.2">
      <c r="A104694">
        <v>8326028</v>
      </c>
      <c r="B104694" s="2">
        <v>40390.615972222222</v>
      </c>
      <c r="C104694">
        <v>1470</v>
      </c>
      <c r="D104694">
        <v>256</v>
      </c>
      <c r="E104694">
        <v>11.43</v>
      </c>
      <c r="F104694" t="s">
        <v>2047</v>
      </c>
      <c r="G104694">
        <v>50783</v>
      </c>
      <c r="H104694" t="s">
        <v>2581</v>
      </c>
      <c r="I104694" t="s">
        <v>2065</v>
      </c>
      <c r="J104694">
        <v>78621</v>
      </c>
      <c r="K104694">
        <v>5411</v>
      </c>
      <c r="L104694" t="s">
        <v>2050</v>
      </c>
    </row>
    <row r="104695" spans="1:12" x14ac:dyDescent="0.2">
      <c r="A104695">
        <v>8326029</v>
      </c>
      <c r="B104695" s="2">
        <v>40390.615972222222</v>
      </c>
      <c r="C104695">
        <v>1568</v>
      </c>
      <c r="D104695">
        <v>3000</v>
      </c>
      <c r="E104695">
        <v>38.06</v>
      </c>
      <c r="F104695" t="s">
        <v>2047</v>
      </c>
      <c r="G104695">
        <v>59935</v>
      </c>
      <c r="H104695" t="s">
        <v>4789</v>
      </c>
      <c r="I104695" t="s">
        <v>2060</v>
      </c>
      <c r="J104695">
        <v>12477</v>
      </c>
      <c r="K104695">
        <v>5499</v>
      </c>
      <c r="L104695" t="s">
        <v>2050</v>
      </c>
    </row>
    <row r="104696" spans="1:12" x14ac:dyDescent="0.2">
      <c r="A104696">
        <v>8326030</v>
      </c>
      <c r="B104696" s="2">
        <v>40390.615972222222</v>
      </c>
      <c r="C104696">
        <v>1917</v>
      </c>
      <c r="D104696">
        <v>2129</v>
      </c>
      <c r="E104696">
        <v>175.46</v>
      </c>
      <c r="F104696" t="s">
        <v>2047</v>
      </c>
      <c r="G104696">
        <v>99370</v>
      </c>
      <c r="H104696" t="s">
        <v>2426</v>
      </c>
      <c r="I104696" t="s">
        <v>2058</v>
      </c>
      <c r="J104696">
        <v>20603</v>
      </c>
      <c r="K104696">
        <v>5311</v>
      </c>
      <c r="L104696" t="s">
        <v>2050</v>
      </c>
    </row>
    <row r="104697" spans="1:12" x14ac:dyDescent="0.2">
      <c r="A104697">
        <v>8326031</v>
      </c>
      <c r="B104697" s="2">
        <v>40390.615972222222</v>
      </c>
      <c r="C104697">
        <v>1997</v>
      </c>
      <c r="D104697">
        <v>5106</v>
      </c>
      <c r="E104697">
        <v>19.489999999999998</v>
      </c>
      <c r="F104697" t="s">
        <v>2047</v>
      </c>
      <c r="G104697">
        <v>83480</v>
      </c>
      <c r="H104697" t="s">
        <v>3133</v>
      </c>
      <c r="I104697" t="s">
        <v>2161</v>
      </c>
      <c r="J104697">
        <v>55305</v>
      </c>
      <c r="K104697">
        <v>9402</v>
      </c>
      <c r="L104697" t="s">
        <v>2050</v>
      </c>
    </row>
    <row r="104698" spans="1:12" x14ac:dyDescent="0.2">
      <c r="A104698">
        <v>8326032</v>
      </c>
      <c r="B104698" s="2">
        <v>40390.616666666669</v>
      </c>
      <c r="C104698">
        <v>456</v>
      </c>
      <c r="D104698">
        <v>2800</v>
      </c>
      <c r="E104698">
        <v>32</v>
      </c>
      <c r="F104698" t="s">
        <v>2047</v>
      </c>
      <c r="G104698">
        <v>10305</v>
      </c>
      <c r="H104698" t="s">
        <v>2888</v>
      </c>
      <c r="I104698" t="s">
        <v>2101</v>
      </c>
      <c r="J104698">
        <v>33909</v>
      </c>
      <c r="K104698">
        <v>5300</v>
      </c>
      <c r="L104698" t="s">
        <v>2050</v>
      </c>
    </row>
    <row r="104699" spans="1:12" x14ac:dyDescent="0.2">
      <c r="A104699">
        <v>8326033</v>
      </c>
      <c r="B104699" s="2">
        <v>40390.616666666669</v>
      </c>
      <c r="C104699">
        <v>456</v>
      </c>
      <c r="D104699">
        <v>4576</v>
      </c>
      <c r="E104699">
        <v>18.010000000000002</v>
      </c>
      <c r="F104699" t="s">
        <v>2047</v>
      </c>
      <c r="G104699">
        <v>83480</v>
      </c>
      <c r="H104699" t="s">
        <v>2888</v>
      </c>
      <c r="I104699" t="s">
        <v>2101</v>
      </c>
      <c r="J104699">
        <v>33909</v>
      </c>
      <c r="K104699">
        <v>9402</v>
      </c>
      <c r="L104699" t="s">
        <v>2050</v>
      </c>
    </row>
    <row r="104700" spans="1:12" x14ac:dyDescent="0.2">
      <c r="A104700">
        <v>8326034</v>
      </c>
      <c r="B104700" s="2">
        <v>40390.616666666669</v>
      </c>
      <c r="C104700">
        <v>1075</v>
      </c>
      <c r="D104700">
        <v>3287</v>
      </c>
      <c r="E104700">
        <v>0.39</v>
      </c>
      <c r="F104700" t="s">
        <v>2047</v>
      </c>
      <c r="G104700">
        <v>86438</v>
      </c>
      <c r="H104700" t="s">
        <v>4553</v>
      </c>
      <c r="I104700" t="s">
        <v>2080</v>
      </c>
      <c r="J104700">
        <v>35555</v>
      </c>
      <c r="K104700">
        <v>5499</v>
      </c>
      <c r="L104700" t="s">
        <v>2050</v>
      </c>
    </row>
    <row r="104701" spans="1:12" x14ac:dyDescent="0.2">
      <c r="A104701">
        <v>8326035</v>
      </c>
      <c r="B104701" s="2">
        <v>40390.616666666669</v>
      </c>
      <c r="C104701">
        <v>1568</v>
      </c>
      <c r="D104701">
        <v>3000</v>
      </c>
      <c r="E104701">
        <v>-84</v>
      </c>
      <c r="F104701" t="s">
        <v>2047</v>
      </c>
      <c r="G104701">
        <v>59935</v>
      </c>
      <c r="H104701" t="s">
        <v>4789</v>
      </c>
      <c r="I104701" t="s">
        <v>2060</v>
      </c>
      <c r="J104701">
        <v>12477</v>
      </c>
      <c r="K104701">
        <v>5499</v>
      </c>
      <c r="L104701" t="s">
        <v>2050</v>
      </c>
    </row>
    <row r="104702" spans="1:12" x14ac:dyDescent="0.2">
      <c r="A104702">
        <v>8326036</v>
      </c>
      <c r="B104702" s="2">
        <v>40390.617361111108</v>
      </c>
      <c r="C104702">
        <v>114</v>
      </c>
      <c r="D104702">
        <v>3398</v>
      </c>
      <c r="E104702">
        <v>40.700000000000003</v>
      </c>
      <c r="F104702" t="s">
        <v>2047</v>
      </c>
      <c r="G104702">
        <v>61195</v>
      </c>
      <c r="H104702" t="s">
        <v>5896</v>
      </c>
      <c r="I104702" t="s">
        <v>2054</v>
      </c>
      <c r="J104702">
        <v>92258</v>
      </c>
      <c r="K104702">
        <v>5541</v>
      </c>
      <c r="L104702" t="s">
        <v>2050</v>
      </c>
    </row>
    <row r="104703" spans="1:12" x14ac:dyDescent="0.2">
      <c r="A104703">
        <v>8326037</v>
      </c>
      <c r="B104703" s="2">
        <v>40390.617361111108</v>
      </c>
      <c r="C104703">
        <v>280</v>
      </c>
      <c r="D104703">
        <v>1062</v>
      </c>
      <c r="E104703">
        <v>-91</v>
      </c>
      <c r="F104703" t="s">
        <v>2047</v>
      </c>
      <c r="G104703">
        <v>26810</v>
      </c>
      <c r="H104703" t="s">
        <v>2412</v>
      </c>
      <c r="I104703" t="s">
        <v>2054</v>
      </c>
      <c r="J104703">
        <v>94804</v>
      </c>
      <c r="K104703">
        <v>5541</v>
      </c>
      <c r="L104703" t="s">
        <v>2050</v>
      </c>
    </row>
    <row r="104704" spans="1:12" x14ac:dyDescent="0.2">
      <c r="A104704">
        <v>8326038</v>
      </c>
      <c r="B104704" s="2">
        <v>40390.617361111108</v>
      </c>
      <c r="C104704">
        <v>828</v>
      </c>
      <c r="D104704">
        <v>4235</v>
      </c>
      <c r="E104704">
        <v>31.02</v>
      </c>
      <c r="F104704" t="s">
        <v>2047</v>
      </c>
      <c r="G104704">
        <v>50867</v>
      </c>
      <c r="H104704" t="s">
        <v>2297</v>
      </c>
      <c r="I104704" t="s">
        <v>2065</v>
      </c>
      <c r="J104704">
        <v>78217</v>
      </c>
      <c r="K104704">
        <v>5541</v>
      </c>
      <c r="L104704" t="s">
        <v>2050</v>
      </c>
    </row>
    <row r="104705" spans="1:12" x14ac:dyDescent="0.2">
      <c r="A104705">
        <v>8326039</v>
      </c>
      <c r="B104705" s="2">
        <v>40390.617361111108</v>
      </c>
      <c r="C104705">
        <v>1367</v>
      </c>
      <c r="D104705">
        <v>4643</v>
      </c>
      <c r="E104705">
        <v>44.7</v>
      </c>
      <c r="F104705" t="s">
        <v>2047</v>
      </c>
      <c r="G104705">
        <v>60569</v>
      </c>
      <c r="H104705" t="s">
        <v>3446</v>
      </c>
      <c r="I104705" t="s">
        <v>2076</v>
      </c>
      <c r="J104705">
        <v>54555</v>
      </c>
      <c r="K104705">
        <v>5300</v>
      </c>
      <c r="L104705" t="s">
        <v>2050</v>
      </c>
    </row>
    <row r="104706" spans="1:12" x14ac:dyDescent="0.2">
      <c r="A104706">
        <v>8326040</v>
      </c>
      <c r="B104706" s="2">
        <v>40390.617361111108</v>
      </c>
      <c r="C104706">
        <v>1881</v>
      </c>
      <c r="D104706">
        <v>2554</v>
      </c>
      <c r="E104706">
        <v>44.48</v>
      </c>
      <c r="F104706" t="s">
        <v>2047</v>
      </c>
      <c r="G104706">
        <v>61195</v>
      </c>
      <c r="H104706" t="s">
        <v>3923</v>
      </c>
      <c r="I104706" t="s">
        <v>2123</v>
      </c>
      <c r="J104706">
        <v>48118</v>
      </c>
      <c r="K104706">
        <v>5541</v>
      </c>
      <c r="L104706" t="s">
        <v>2050</v>
      </c>
    </row>
    <row r="104707" spans="1:12" x14ac:dyDescent="0.2">
      <c r="A104707">
        <v>8326042</v>
      </c>
      <c r="B104707" s="2">
        <v>40390.618055555555</v>
      </c>
      <c r="C104707">
        <v>208</v>
      </c>
      <c r="D104707">
        <v>4980</v>
      </c>
      <c r="E104707">
        <v>50</v>
      </c>
      <c r="F104707" t="s">
        <v>2047</v>
      </c>
      <c r="G104707">
        <v>43293</v>
      </c>
      <c r="H104707" t="s">
        <v>2292</v>
      </c>
      <c r="I104707" t="s">
        <v>2086</v>
      </c>
      <c r="J104707">
        <v>98021</v>
      </c>
      <c r="K104707">
        <v>5499</v>
      </c>
      <c r="L104707" t="s">
        <v>2050</v>
      </c>
    </row>
    <row r="104708" spans="1:12" x14ac:dyDescent="0.2">
      <c r="A104708">
        <v>8326043</v>
      </c>
      <c r="B104708" s="2">
        <v>40390.618055555555</v>
      </c>
      <c r="C104708">
        <v>280</v>
      </c>
      <c r="D104708">
        <v>1062</v>
      </c>
      <c r="E104708">
        <v>91</v>
      </c>
      <c r="F104708" t="s">
        <v>2047</v>
      </c>
      <c r="G104708">
        <v>26810</v>
      </c>
      <c r="H104708" t="s">
        <v>2412</v>
      </c>
      <c r="I104708" t="s">
        <v>2054</v>
      </c>
      <c r="J104708">
        <v>94804</v>
      </c>
      <c r="K104708">
        <v>5541</v>
      </c>
      <c r="L104708" t="s">
        <v>2050</v>
      </c>
    </row>
    <row r="104709" spans="1:12" x14ac:dyDescent="0.2">
      <c r="A104709">
        <v>8326044</v>
      </c>
      <c r="B104709" s="2">
        <v>40390.618055555555</v>
      </c>
      <c r="C104709">
        <v>408</v>
      </c>
      <c r="D104709">
        <v>2515</v>
      </c>
      <c r="E104709">
        <v>148.79</v>
      </c>
      <c r="F104709" t="s">
        <v>2047</v>
      </c>
      <c r="G104709">
        <v>61520</v>
      </c>
      <c r="H104709" t="s">
        <v>2305</v>
      </c>
      <c r="I104709" t="s">
        <v>2076</v>
      </c>
      <c r="J104709">
        <v>54812</v>
      </c>
      <c r="K104709">
        <v>5300</v>
      </c>
      <c r="L104709" t="s">
        <v>2050</v>
      </c>
    </row>
    <row r="104710" spans="1:12" x14ac:dyDescent="0.2">
      <c r="A104710">
        <v>8326045</v>
      </c>
      <c r="B104710" s="2">
        <v>40390.618055555555</v>
      </c>
      <c r="C104710">
        <v>828</v>
      </c>
      <c r="D104710">
        <v>4235</v>
      </c>
      <c r="E104710">
        <v>80</v>
      </c>
      <c r="F104710" t="s">
        <v>2047</v>
      </c>
      <c r="G104710">
        <v>50867</v>
      </c>
      <c r="H104710" t="s">
        <v>2297</v>
      </c>
      <c r="I104710" t="s">
        <v>2065</v>
      </c>
      <c r="J104710">
        <v>78217</v>
      </c>
      <c r="K104710">
        <v>5541</v>
      </c>
      <c r="L104710" t="s">
        <v>2050</v>
      </c>
    </row>
    <row r="104711" spans="1:12" x14ac:dyDescent="0.2">
      <c r="A104711">
        <v>8326046</v>
      </c>
      <c r="B104711" s="2">
        <v>40390.618055555555</v>
      </c>
      <c r="C104711">
        <v>1279</v>
      </c>
      <c r="D104711">
        <v>5472</v>
      </c>
      <c r="E104711">
        <v>68.180000000000007</v>
      </c>
      <c r="F104711" t="s">
        <v>2047</v>
      </c>
      <c r="G104711">
        <v>60569</v>
      </c>
      <c r="H104711" t="s">
        <v>4212</v>
      </c>
      <c r="I104711" t="s">
        <v>2123</v>
      </c>
      <c r="J104711">
        <v>48380</v>
      </c>
      <c r="K104711">
        <v>5300</v>
      </c>
      <c r="L104711" t="s">
        <v>2050</v>
      </c>
    </row>
    <row r="104712" spans="1:12" x14ac:dyDescent="0.2">
      <c r="A104712">
        <v>8326047</v>
      </c>
      <c r="B104712" s="2">
        <v>40390.618055555555</v>
      </c>
      <c r="C104712">
        <v>1549</v>
      </c>
      <c r="D104712">
        <v>3780</v>
      </c>
      <c r="E104712">
        <v>108.12</v>
      </c>
      <c r="F104712" t="s">
        <v>2047</v>
      </c>
      <c r="G104712">
        <v>86616</v>
      </c>
      <c r="H104712" t="s">
        <v>5524</v>
      </c>
      <c r="I104712" t="s">
        <v>2078</v>
      </c>
      <c r="J104712">
        <v>30471</v>
      </c>
      <c r="K104712">
        <v>4814</v>
      </c>
      <c r="L104712" t="s">
        <v>2050</v>
      </c>
    </row>
    <row r="104713" spans="1:12" x14ac:dyDescent="0.2">
      <c r="A104713">
        <v>8326048</v>
      </c>
      <c r="B104713" s="2">
        <v>40390.618750000001</v>
      </c>
      <c r="C104713">
        <v>828</v>
      </c>
      <c r="D104713">
        <v>4235</v>
      </c>
      <c r="E104713">
        <v>-80</v>
      </c>
      <c r="F104713" t="s">
        <v>2047</v>
      </c>
      <c r="G104713">
        <v>50867</v>
      </c>
      <c r="H104713" t="s">
        <v>2297</v>
      </c>
      <c r="I104713" t="s">
        <v>2065</v>
      </c>
      <c r="J104713">
        <v>78217</v>
      </c>
      <c r="K104713">
        <v>5541</v>
      </c>
      <c r="L104713" t="s">
        <v>2050</v>
      </c>
    </row>
    <row r="104714" spans="1:12" x14ac:dyDescent="0.2">
      <c r="A104714">
        <v>8326049</v>
      </c>
      <c r="B104714" s="2">
        <v>40390.618750000001</v>
      </c>
      <c r="C104714">
        <v>1128</v>
      </c>
      <c r="D104714">
        <v>4548</v>
      </c>
      <c r="E104714">
        <v>10.27</v>
      </c>
      <c r="F104714" t="s">
        <v>2047</v>
      </c>
      <c r="G104714">
        <v>38602</v>
      </c>
      <c r="H104714" t="s">
        <v>2700</v>
      </c>
      <c r="I104714" t="s">
        <v>2389</v>
      </c>
      <c r="J104714">
        <v>5855</v>
      </c>
      <c r="K104714">
        <v>5311</v>
      </c>
      <c r="L104714" t="s">
        <v>2050</v>
      </c>
    </row>
    <row r="104715" spans="1:12" x14ac:dyDescent="0.2">
      <c r="A104715">
        <v>8326050</v>
      </c>
      <c r="B104715" s="2">
        <v>40390.618750000001</v>
      </c>
      <c r="C104715">
        <v>1881</v>
      </c>
      <c r="D104715">
        <v>2554</v>
      </c>
      <c r="E104715">
        <v>-85</v>
      </c>
      <c r="F104715" t="s">
        <v>2047</v>
      </c>
      <c r="G104715">
        <v>61195</v>
      </c>
      <c r="H104715" t="s">
        <v>3923</v>
      </c>
      <c r="I104715" t="s">
        <v>2123</v>
      </c>
      <c r="J104715">
        <v>48118</v>
      </c>
      <c r="K104715">
        <v>5541</v>
      </c>
      <c r="L104715" t="s">
        <v>2329</v>
      </c>
    </row>
    <row r="104716" spans="1:12" x14ac:dyDescent="0.2">
      <c r="A104716">
        <v>8326051</v>
      </c>
      <c r="B104716" s="2">
        <v>40390.619444444441</v>
      </c>
      <c r="C104716">
        <v>230</v>
      </c>
      <c r="D104716">
        <v>5033</v>
      </c>
      <c r="E104716">
        <v>5.5</v>
      </c>
      <c r="F104716" t="s">
        <v>2047</v>
      </c>
      <c r="G104716">
        <v>90948</v>
      </c>
      <c r="H104716" t="s">
        <v>3262</v>
      </c>
      <c r="I104716" t="s">
        <v>2109</v>
      </c>
      <c r="J104716">
        <v>70815</v>
      </c>
      <c r="K104716">
        <v>5411</v>
      </c>
      <c r="L104716" t="s">
        <v>2050</v>
      </c>
    </row>
    <row r="104717" spans="1:12" x14ac:dyDescent="0.2">
      <c r="A104717">
        <v>8326052</v>
      </c>
      <c r="B104717" s="2">
        <v>40390.619444444441</v>
      </c>
      <c r="C104717">
        <v>683</v>
      </c>
      <c r="D104717">
        <v>5990</v>
      </c>
      <c r="E104717">
        <v>-57</v>
      </c>
      <c r="F104717" t="s">
        <v>2047</v>
      </c>
      <c r="G104717">
        <v>59935</v>
      </c>
      <c r="H104717" t="s">
        <v>2605</v>
      </c>
      <c r="I104717" t="s">
        <v>2072</v>
      </c>
      <c r="J104717">
        <v>16801</v>
      </c>
      <c r="K104717">
        <v>5499</v>
      </c>
      <c r="L104717" t="s">
        <v>2050</v>
      </c>
    </row>
    <row r="104718" spans="1:12" x14ac:dyDescent="0.2">
      <c r="A104718">
        <v>8326053</v>
      </c>
      <c r="B104718" s="2">
        <v>40390.619444444441</v>
      </c>
      <c r="C104718">
        <v>964</v>
      </c>
      <c r="D104718">
        <v>2593</v>
      </c>
      <c r="E104718">
        <v>-271</v>
      </c>
      <c r="F104718" t="s">
        <v>2061</v>
      </c>
      <c r="G104718">
        <v>52073</v>
      </c>
      <c r="H104718" t="s">
        <v>2062</v>
      </c>
      <c r="I104718" t="s">
        <v>2050</v>
      </c>
      <c r="K104718">
        <v>4722</v>
      </c>
      <c r="L104718" t="s">
        <v>2050</v>
      </c>
    </row>
    <row r="104719" spans="1:12" x14ac:dyDescent="0.2">
      <c r="A104719">
        <v>8326054</v>
      </c>
      <c r="B104719" s="2">
        <v>40390.619444444441</v>
      </c>
      <c r="C104719">
        <v>973</v>
      </c>
      <c r="D104719">
        <v>3833</v>
      </c>
      <c r="E104719">
        <v>7.77</v>
      </c>
      <c r="F104719" t="s">
        <v>2047</v>
      </c>
      <c r="G104719">
        <v>20561</v>
      </c>
      <c r="H104719" t="s">
        <v>3707</v>
      </c>
      <c r="I104719" t="s">
        <v>2271</v>
      </c>
      <c r="J104719">
        <v>38627</v>
      </c>
      <c r="K104719">
        <v>5912</v>
      </c>
      <c r="L104719" t="s">
        <v>2050</v>
      </c>
    </row>
    <row r="104720" spans="1:12" x14ac:dyDescent="0.2">
      <c r="A104720">
        <v>8326055</v>
      </c>
      <c r="B104720" s="2">
        <v>40390.619444444441</v>
      </c>
      <c r="C104720">
        <v>1561</v>
      </c>
      <c r="D104720">
        <v>1025</v>
      </c>
      <c r="E104720">
        <v>377</v>
      </c>
      <c r="F104720" t="s">
        <v>2047</v>
      </c>
      <c r="G104720">
        <v>49637</v>
      </c>
      <c r="H104720" t="s">
        <v>2439</v>
      </c>
      <c r="I104720" t="s">
        <v>2086</v>
      </c>
      <c r="J104720">
        <v>98198</v>
      </c>
      <c r="K104720">
        <v>3509</v>
      </c>
      <c r="L104720" t="s">
        <v>2050</v>
      </c>
    </row>
    <row r="104721" spans="1:12" x14ac:dyDescent="0.2">
      <c r="A104721">
        <v>8326056</v>
      </c>
      <c r="B104721" s="2">
        <v>40390.620138888888</v>
      </c>
      <c r="C104721">
        <v>78</v>
      </c>
      <c r="D104721">
        <v>5910</v>
      </c>
      <c r="E104721">
        <v>50.35</v>
      </c>
      <c r="F104721" t="s">
        <v>2047</v>
      </c>
      <c r="G104721">
        <v>72698</v>
      </c>
      <c r="H104721" t="s">
        <v>2185</v>
      </c>
      <c r="I104721" t="s">
        <v>2054</v>
      </c>
      <c r="J104721">
        <v>90044</v>
      </c>
      <c r="K104721">
        <v>5912</v>
      </c>
      <c r="L104721" t="s">
        <v>2050</v>
      </c>
    </row>
    <row r="104722" spans="1:12" x14ac:dyDescent="0.2">
      <c r="A104722">
        <v>8326057</v>
      </c>
      <c r="B104722" s="2">
        <v>40390.620138888888</v>
      </c>
      <c r="C104722">
        <v>208</v>
      </c>
      <c r="D104722">
        <v>4980</v>
      </c>
      <c r="E104722">
        <v>92.62</v>
      </c>
      <c r="F104722" t="s">
        <v>2047</v>
      </c>
      <c r="G104722">
        <v>43293</v>
      </c>
      <c r="H104722" t="s">
        <v>2292</v>
      </c>
      <c r="I104722" t="s">
        <v>2086</v>
      </c>
      <c r="J104722">
        <v>98021</v>
      </c>
      <c r="K104722">
        <v>5499</v>
      </c>
      <c r="L104722" t="s">
        <v>2050</v>
      </c>
    </row>
    <row r="104723" spans="1:12" x14ac:dyDescent="0.2">
      <c r="A104723">
        <v>8326058</v>
      </c>
      <c r="B104723" s="2">
        <v>40390.620138888888</v>
      </c>
      <c r="C104723">
        <v>490</v>
      </c>
      <c r="D104723">
        <v>176</v>
      </c>
      <c r="E104723">
        <v>100.97</v>
      </c>
      <c r="F104723" t="s">
        <v>2047</v>
      </c>
      <c r="G104723">
        <v>37797</v>
      </c>
      <c r="H104723" t="s">
        <v>5262</v>
      </c>
      <c r="I104723" t="s">
        <v>2078</v>
      </c>
      <c r="J104723">
        <v>30248</v>
      </c>
      <c r="K104723">
        <v>5651</v>
      </c>
      <c r="L104723" t="s">
        <v>2050</v>
      </c>
    </row>
    <row r="104724" spans="1:12" x14ac:dyDescent="0.2">
      <c r="A104724">
        <v>8326060</v>
      </c>
      <c r="B104724" s="2">
        <v>40390.620138888888</v>
      </c>
      <c r="C104724">
        <v>1135</v>
      </c>
      <c r="D104724">
        <v>3081</v>
      </c>
      <c r="E104724">
        <v>24.07</v>
      </c>
      <c r="F104724" t="s">
        <v>2047</v>
      </c>
      <c r="G104724">
        <v>99631</v>
      </c>
      <c r="H104724" t="s">
        <v>4574</v>
      </c>
      <c r="I104724" t="s">
        <v>2054</v>
      </c>
      <c r="J104724">
        <v>90503</v>
      </c>
      <c r="K104724">
        <v>4121</v>
      </c>
      <c r="L104724" t="s">
        <v>2050</v>
      </c>
    </row>
    <row r="104725" spans="1:12" x14ac:dyDescent="0.2">
      <c r="A104725">
        <v>8326061</v>
      </c>
      <c r="B104725" s="2">
        <v>40390.620138888888</v>
      </c>
      <c r="C104725">
        <v>1659</v>
      </c>
      <c r="D104725">
        <v>260</v>
      </c>
      <c r="E104725">
        <v>32.94</v>
      </c>
      <c r="F104725" t="s">
        <v>2047</v>
      </c>
      <c r="G104725">
        <v>63683</v>
      </c>
      <c r="H104725" t="s">
        <v>2478</v>
      </c>
      <c r="I104725" t="s">
        <v>2113</v>
      </c>
      <c r="J104725">
        <v>60084</v>
      </c>
      <c r="K104725">
        <v>4121</v>
      </c>
      <c r="L104725" t="s">
        <v>2050</v>
      </c>
    </row>
    <row r="104726" spans="1:12" x14ac:dyDescent="0.2">
      <c r="A104726">
        <v>8326062</v>
      </c>
      <c r="B104726" s="2">
        <v>40390.620833333334</v>
      </c>
      <c r="C104726">
        <v>200</v>
      </c>
      <c r="D104726">
        <v>2875</v>
      </c>
      <c r="E104726">
        <v>35.81</v>
      </c>
      <c r="F104726" t="s">
        <v>2047</v>
      </c>
      <c r="G104726">
        <v>32858</v>
      </c>
      <c r="H104726" t="s">
        <v>4866</v>
      </c>
      <c r="I104726" t="s">
        <v>2134</v>
      </c>
      <c r="J104726">
        <v>27021</v>
      </c>
      <c r="K104726">
        <v>5311</v>
      </c>
      <c r="L104726" t="s">
        <v>2050</v>
      </c>
    </row>
    <row r="104727" spans="1:12" x14ac:dyDescent="0.2">
      <c r="A104727">
        <v>8326064</v>
      </c>
      <c r="B104727" s="2">
        <v>40390.620833333334</v>
      </c>
      <c r="C104727">
        <v>1253</v>
      </c>
      <c r="D104727">
        <v>3841</v>
      </c>
      <c r="E104727">
        <v>34.729999999999997</v>
      </c>
      <c r="F104727" t="s">
        <v>2047</v>
      </c>
      <c r="G104727">
        <v>20561</v>
      </c>
      <c r="H104727" t="s">
        <v>4225</v>
      </c>
      <c r="I104727" t="s">
        <v>2054</v>
      </c>
      <c r="J104727">
        <v>90255</v>
      </c>
      <c r="K104727">
        <v>5912</v>
      </c>
      <c r="L104727" t="s">
        <v>2050</v>
      </c>
    </row>
    <row r="104728" spans="1:12" x14ac:dyDescent="0.2">
      <c r="A104728">
        <v>8326065</v>
      </c>
      <c r="B104728" s="2">
        <v>40390.620833333334</v>
      </c>
      <c r="C104728">
        <v>1490</v>
      </c>
      <c r="D104728">
        <v>5950</v>
      </c>
      <c r="E104728">
        <v>10.95</v>
      </c>
      <c r="F104728" t="s">
        <v>2047</v>
      </c>
      <c r="G104728">
        <v>83271</v>
      </c>
      <c r="H104728" t="s">
        <v>2779</v>
      </c>
      <c r="I104728" t="s">
        <v>2091</v>
      </c>
      <c r="J104728">
        <v>80120</v>
      </c>
      <c r="K104728">
        <v>4214</v>
      </c>
      <c r="L104728" t="s">
        <v>2050</v>
      </c>
    </row>
    <row r="104729" spans="1:12" x14ac:dyDescent="0.2">
      <c r="A104729">
        <v>8326066</v>
      </c>
      <c r="B104729" s="2">
        <v>40390.620833333334</v>
      </c>
      <c r="C104729">
        <v>1541</v>
      </c>
      <c r="D104729">
        <v>3253</v>
      </c>
      <c r="E104729">
        <v>202.09</v>
      </c>
      <c r="F104729" t="s">
        <v>2047</v>
      </c>
      <c r="G104729">
        <v>10834</v>
      </c>
      <c r="H104729" t="s">
        <v>2198</v>
      </c>
      <c r="I104729" t="s">
        <v>2148</v>
      </c>
      <c r="J104729">
        <v>37716</v>
      </c>
      <c r="K104729">
        <v>8021</v>
      </c>
      <c r="L104729" t="s">
        <v>2050</v>
      </c>
    </row>
    <row r="104730" spans="1:12" x14ac:dyDescent="0.2">
      <c r="A104730">
        <v>8326067</v>
      </c>
      <c r="B104730" s="2">
        <v>40390.621527777781</v>
      </c>
      <c r="C104730">
        <v>141</v>
      </c>
      <c r="D104730">
        <v>4219</v>
      </c>
      <c r="E104730">
        <v>-445</v>
      </c>
      <c r="F104730" t="s">
        <v>2047</v>
      </c>
      <c r="G104730">
        <v>23899</v>
      </c>
      <c r="H104730" t="s">
        <v>3495</v>
      </c>
      <c r="I104730" t="s">
        <v>2091</v>
      </c>
      <c r="J104730">
        <v>80138</v>
      </c>
      <c r="K104730">
        <v>7011</v>
      </c>
      <c r="L104730" t="s">
        <v>2050</v>
      </c>
    </row>
    <row r="104731" spans="1:12" x14ac:dyDescent="0.2">
      <c r="A104731">
        <v>8326070</v>
      </c>
      <c r="B104731" s="2">
        <v>40390.621527777781</v>
      </c>
      <c r="C104731">
        <v>1243</v>
      </c>
      <c r="D104731">
        <v>3047</v>
      </c>
      <c r="E104731">
        <v>81.430000000000007</v>
      </c>
      <c r="F104731" t="s">
        <v>2047</v>
      </c>
      <c r="G104731">
        <v>38503</v>
      </c>
      <c r="H104731" t="s">
        <v>3351</v>
      </c>
      <c r="I104731" t="s">
        <v>2072</v>
      </c>
      <c r="J104731">
        <v>17113</v>
      </c>
      <c r="K104731">
        <v>5411</v>
      </c>
      <c r="L104731" t="s">
        <v>2050</v>
      </c>
    </row>
    <row r="104732" spans="1:12" x14ac:dyDescent="0.2">
      <c r="A104732">
        <v>8326071</v>
      </c>
      <c r="B104732" s="2">
        <v>40390.62222222222</v>
      </c>
      <c r="C104732">
        <v>273</v>
      </c>
      <c r="D104732">
        <v>5777</v>
      </c>
      <c r="E104732">
        <v>-334</v>
      </c>
      <c r="F104732" t="s">
        <v>2047</v>
      </c>
      <c r="G104732">
        <v>49637</v>
      </c>
      <c r="H104732" t="s">
        <v>4944</v>
      </c>
      <c r="I104732" t="s">
        <v>2072</v>
      </c>
      <c r="J104732">
        <v>15557</v>
      </c>
      <c r="K104732">
        <v>3509</v>
      </c>
      <c r="L104732" t="s">
        <v>2050</v>
      </c>
    </row>
    <row r="104733" spans="1:12" x14ac:dyDescent="0.2">
      <c r="A104733">
        <v>8326072</v>
      </c>
      <c r="B104733" s="2">
        <v>40390.62222222222</v>
      </c>
      <c r="C104733">
        <v>1700</v>
      </c>
      <c r="D104733">
        <v>2581</v>
      </c>
      <c r="E104733">
        <v>1.91</v>
      </c>
      <c r="F104733" t="s">
        <v>2047</v>
      </c>
      <c r="G104733">
        <v>14528</v>
      </c>
      <c r="H104733" t="s">
        <v>2969</v>
      </c>
      <c r="I104733" t="s">
        <v>2119</v>
      </c>
      <c r="J104733">
        <v>44691</v>
      </c>
      <c r="K104733">
        <v>5499</v>
      </c>
      <c r="L104733" t="s">
        <v>2050</v>
      </c>
    </row>
    <row r="104734" spans="1:12" x14ac:dyDescent="0.2">
      <c r="A104734">
        <v>8326073</v>
      </c>
      <c r="B104734" s="2">
        <v>40390.62222222222</v>
      </c>
      <c r="C104734">
        <v>1904</v>
      </c>
      <c r="D104734">
        <v>1004</v>
      </c>
      <c r="E104734">
        <v>8.35</v>
      </c>
      <c r="F104734" t="s">
        <v>2047</v>
      </c>
      <c r="G104734">
        <v>20519</v>
      </c>
      <c r="H104734" t="s">
        <v>3171</v>
      </c>
      <c r="I104734" t="s">
        <v>2097</v>
      </c>
      <c r="J104734">
        <v>74578</v>
      </c>
      <c r="K104734">
        <v>5942</v>
      </c>
      <c r="L104734" t="s">
        <v>2050</v>
      </c>
    </row>
    <row r="104735" spans="1:12" x14ac:dyDescent="0.2">
      <c r="A104735">
        <v>8326074</v>
      </c>
      <c r="B104735" s="2">
        <v>40390.622916666667</v>
      </c>
      <c r="C104735">
        <v>0</v>
      </c>
      <c r="D104735">
        <v>4639</v>
      </c>
      <c r="E104735">
        <v>9.43</v>
      </c>
      <c r="F104735" t="s">
        <v>2047</v>
      </c>
      <c r="G104735">
        <v>16256</v>
      </c>
      <c r="H104735" t="s">
        <v>3026</v>
      </c>
      <c r="I104735" t="s">
        <v>2266</v>
      </c>
      <c r="J104735">
        <v>4074</v>
      </c>
      <c r="K104735">
        <v>5211</v>
      </c>
      <c r="L104735" t="s">
        <v>2050</v>
      </c>
    </row>
    <row r="104736" spans="1:12" x14ac:dyDescent="0.2">
      <c r="A104736">
        <v>8326076</v>
      </c>
      <c r="B104736" s="2">
        <v>40390.622916666667</v>
      </c>
      <c r="C104736">
        <v>845</v>
      </c>
      <c r="D104736">
        <v>4491</v>
      </c>
      <c r="E104736">
        <v>63.21</v>
      </c>
      <c r="F104736" t="s">
        <v>2047</v>
      </c>
      <c r="G104736">
        <v>41260</v>
      </c>
      <c r="H104736" t="s">
        <v>2891</v>
      </c>
      <c r="I104736" t="s">
        <v>2101</v>
      </c>
      <c r="J104736">
        <v>32547</v>
      </c>
      <c r="K104736">
        <v>5541</v>
      </c>
      <c r="L104736" t="s">
        <v>2050</v>
      </c>
    </row>
    <row r="104737" spans="1:12" x14ac:dyDescent="0.2">
      <c r="A104737">
        <v>8326078</v>
      </c>
      <c r="B104737" s="2">
        <v>40390.622916666667</v>
      </c>
      <c r="C104737">
        <v>964</v>
      </c>
      <c r="D104737">
        <v>2593</v>
      </c>
      <c r="E104737">
        <v>326.82</v>
      </c>
      <c r="F104737" t="s">
        <v>2061</v>
      </c>
      <c r="G104737">
        <v>52073</v>
      </c>
      <c r="H104737" t="s">
        <v>2062</v>
      </c>
      <c r="I104737" t="s">
        <v>2050</v>
      </c>
      <c r="K104737">
        <v>4722</v>
      </c>
      <c r="L104737" t="s">
        <v>2050</v>
      </c>
    </row>
    <row r="104738" spans="1:12" x14ac:dyDescent="0.2">
      <c r="A104738">
        <v>8326079</v>
      </c>
      <c r="B104738" s="2">
        <v>40390.622916666667</v>
      </c>
      <c r="C104738">
        <v>1254</v>
      </c>
      <c r="D104738">
        <v>1055</v>
      </c>
      <c r="E104738">
        <v>4.49</v>
      </c>
      <c r="F104738" t="s">
        <v>2047</v>
      </c>
      <c r="G104738">
        <v>60569</v>
      </c>
      <c r="H104738" t="s">
        <v>2818</v>
      </c>
      <c r="I104738" t="s">
        <v>2113</v>
      </c>
      <c r="J104738">
        <v>61956</v>
      </c>
      <c r="K104738">
        <v>5300</v>
      </c>
      <c r="L104738" t="s">
        <v>2050</v>
      </c>
    </row>
    <row r="104739" spans="1:12" x14ac:dyDescent="0.2">
      <c r="A104739">
        <v>8326080</v>
      </c>
      <c r="B104739" s="2">
        <v>40390.622916666667</v>
      </c>
      <c r="C104739">
        <v>1540</v>
      </c>
      <c r="D104739">
        <v>3763</v>
      </c>
      <c r="E104739">
        <v>48.2</v>
      </c>
      <c r="F104739" t="s">
        <v>2061</v>
      </c>
      <c r="G104739">
        <v>39021</v>
      </c>
      <c r="H104739" t="s">
        <v>2062</v>
      </c>
      <c r="I104739" t="s">
        <v>2050</v>
      </c>
      <c r="K104739">
        <v>4784</v>
      </c>
      <c r="L104739" t="s">
        <v>2050</v>
      </c>
    </row>
    <row r="104740" spans="1:12" x14ac:dyDescent="0.2">
      <c r="A104740">
        <v>8326081</v>
      </c>
      <c r="B104740" s="2">
        <v>40390.623611111114</v>
      </c>
      <c r="C104740">
        <v>141</v>
      </c>
      <c r="D104740">
        <v>4219</v>
      </c>
      <c r="E104740">
        <v>134.99</v>
      </c>
      <c r="F104740" t="s">
        <v>2047</v>
      </c>
      <c r="G104740">
        <v>23899</v>
      </c>
      <c r="H104740" t="s">
        <v>3495</v>
      </c>
      <c r="I104740" t="s">
        <v>2091</v>
      </c>
      <c r="J104740">
        <v>80138</v>
      </c>
      <c r="K104740">
        <v>7011</v>
      </c>
      <c r="L104740" t="s">
        <v>2050</v>
      </c>
    </row>
    <row r="104741" spans="1:12" x14ac:dyDescent="0.2">
      <c r="A104741">
        <v>8326083</v>
      </c>
      <c r="B104741" s="2">
        <v>40390.623611111114</v>
      </c>
      <c r="C104741">
        <v>823</v>
      </c>
      <c r="D104741">
        <v>2868</v>
      </c>
      <c r="E104741">
        <v>77.599999999999994</v>
      </c>
      <c r="F104741" t="s">
        <v>2047</v>
      </c>
      <c r="G104741">
        <v>49789</v>
      </c>
      <c r="H104741" t="s">
        <v>2801</v>
      </c>
      <c r="I104741" t="s">
        <v>2222</v>
      </c>
      <c r="J104741">
        <v>23434</v>
      </c>
      <c r="K104741">
        <v>5541</v>
      </c>
      <c r="L104741" t="s">
        <v>2050</v>
      </c>
    </row>
    <row r="104742" spans="1:12" x14ac:dyDescent="0.2">
      <c r="A104742">
        <v>8326084</v>
      </c>
      <c r="B104742" s="2">
        <v>40390.623611111114</v>
      </c>
      <c r="C104742">
        <v>1248</v>
      </c>
      <c r="D104742">
        <v>5787</v>
      </c>
      <c r="E104742">
        <v>160</v>
      </c>
      <c r="F104742" t="s">
        <v>2047</v>
      </c>
      <c r="G104742">
        <v>27092</v>
      </c>
      <c r="H104742" t="s">
        <v>3042</v>
      </c>
      <c r="I104742" t="s">
        <v>2076</v>
      </c>
      <c r="J104742">
        <v>53563</v>
      </c>
      <c r="K104742">
        <v>4829</v>
      </c>
      <c r="L104742" t="s">
        <v>2050</v>
      </c>
    </row>
    <row r="104743" spans="1:12" x14ac:dyDescent="0.2">
      <c r="A104743">
        <v>8326085</v>
      </c>
      <c r="B104743" s="2">
        <v>40390.623611111114</v>
      </c>
      <c r="C104743">
        <v>1435</v>
      </c>
      <c r="D104743">
        <v>4294</v>
      </c>
      <c r="E104743">
        <v>-387</v>
      </c>
      <c r="F104743" t="s">
        <v>2047</v>
      </c>
      <c r="G104743">
        <v>49637</v>
      </c>
      <c r="H104743" t="s">
        <v>3170</v>
      </c>
      <c r="I104743" t="s">
        <v>2434</v>
      </c>
      <c r="J104743">
        <v>68901</v>
      </c>
      <c r="K104743">
        <v>3509</v>
      </c>
      <c r="L104743" t="s">
        <v>2050</v>
      </c>
    </row>
    <row r="104744" spans="1:12" x14ac:dyDescent="0.2">
      <c r="A104744">
        <v>8326086</v>
      </c>
      <c r="B104744" s="2">
        <v>40390.623611111114</v>
      </c>
      <c r="C104744">
        <v>1492</v>
      </c>
      <c r="D104744">
        <v>5452</v>
      </c>
      <c r="E104744">
        <v>44.52</v>
      </c>
      <c r="F104744" t="s">
        <v>2047</v>
      </c>
      <c r="G104744">
        <v>3925</v>
      </c>
      <c r="H104744" t="s">
        <v>2974</v>
      </c>
      <c r="I104744" t="s">
        <v>2086</v>
      </c>
      <c r="J104744">
        <v>98010</v>
      </c>
      <c r="K104744">
        <v>7230</v>
      </c>
      <c r="L104744" t="s">
        <v>2050</v>
      </c>
    </row>
    <row r="104745" spans="1:12" x14ac:dyDescent="0.2">
      <c r="A104745">
        <v>8326087</v>
      </c>
      <c r="B104745" s="2">
        <v>40390.623611111114</v>
      </c>
      <c r="C104745">
        <v>1903</v>
      </c>
      <c r="D104745">
        <v>2973</v>
      </c>
      <c r="E104745">
        <v>21.66</v>
      </c>
      <c r="F104745" t="s">
        <v>2061</v>
      </c>
      <c r="G104745">
        <v>16798</v>
      </c>
      <c r="H104745" t="s">
        <v>2062</v>
      </c>
      <c r="I104745" t="s">
        <v>2050</v>
      </c>
      <c r="K104745">
        <v>4121</v>
      </c>
      <c r="L104745" t="s">
        <v>2050</v>
      </c>
    </row>
    <row r="104746" spans="1:12" x14ac:dyDescent="0.2">
      <c r="A104746">
        <v>8326090</v>
      </c>
      <c r="B104746" s="2">
        <v>40390.625</v>
      </c>
      <c r="C104746">
        <v>114</v>
      </c>
      <c r="D104746">
        <v>3070</v>
      </c>
      <c r="E104746">
        <v>46.02</v>
      </c>
      <c r="F104746" t="s">
        <v>2047</v>
      </c>
      <c r="G104746">
        <v>59935</v>
      </c>
      <c r="H104746" t="s">
        <v>4520</v>
      </c>
      <c r="I104746" t="s">
        <v>2054</v>
      </c>
      <c r="J104746">
        <v>92260</v>
      </c>
      <c r="K104746">
        <v>5499</v>
      </c>
      <c r="L104746" t="s">
        <v>2050</v>
      </c>
    </row>
    <row r="104747" spans="1:12" x14ac:dyDescent="0.2">
      <c r="A104747">
        <v>8326089</v>
      </c>
      <c r="B104747" s="2">
        <v>40390.625</v>
      </c>
      <c r="C104747">
        <v>114</v>
      </c>
      <c r="D104747">
        <v>3070</v>
      </c>
      <c r="E104747">
        <v>83</v>
      </c>
      <c r="F104747" t="s">
        <v>2047</v>
      </c>
      <c r="G104747">
        <v>59935</v>
      </c>
      <c r="H104747" t="s">
        <v>4520</v>
      </c>
      <c r="I104747" t="s">
        <v>2054</v>
      </c>
      <c r="J104747">
        <v>92260</v>
      </c>
      <c r="K104747">
        <v>5499</v>
      </c>
      <c r="L104747" t="s">
        <v>2050</v>
      </c>
    </row>
    <row r="104748" spans="1:12" x14ac:dyDescent="0.2">
      <c r="A104748">
        <v>8326091</v>
      </c>
      <c r="B104748" s="2">
        <v>40390.625</v>
      </c>
      <c r="C104748">
        <v>909</v>
      </c>
      <c r="D104748">
        <v>3719</v>
      </c>
      <c r="E104748">
        <v>-88</v>
      </c>
      <c r="F104748" t="s">
        <v>2047</v>
      </c>
      <c r="G104748">
        <v>59935</v>
      </c>
      <c r="H104748" t="s">
        <v>2398</v>
      </c>
      <c r="I104748" t="s">
        <v>2086</v>
      </c>
      <c r="J104748">
        <v>98516</v>
      </c>
      <c r="K104748">
        <v>5499</v>
      </c>
      <c r="L104748" t="s">
        <v>2050</v>
      </c>
    </row>
    <row r="104749" spans="1:12" x14ac:dyDescent="0.2">
      <c r="A104749">
        <v>8326092</v>
      </c>
      <c r="B104749" s="2">
        <v>40390.625</v>
      </c>
      <c r="C104749">
        <v>1789</v>
      </c>
      <c r="D104749">
        <v>5130</v>
      </c>
      <c r="E104749">
        <v>64.37</v>
      </c>
      <c r="F104749" t="s">
        <v>2047</v>
      </c>
      <c r="G104749">
        <v>46213</v>
      </c>
      <c r="H104749" t="s">
        <v>2620</v>
      </c>
      <c r="I104749" t="s">
        <v>2056</v>
      </c>
      <c r="J104749">
        <v>47532</v>
      </c>
      <c r="K104749">
        <v>7538</v>
      </c>
      <c r="L104749" t="s">
        <v>2050</v>
      </c>
    </row>
    <row r="104750" spans="1:12" x14ac:dyDescent="0.2">
      <c r="A104750">
        <v>8326093</v>
      </c>
      <c r="B104750" s="2">
        <v>40390.625</v>
      </c>
      <c r="C104750">
        <v>1896</v>
      </c>
      <c r="D104750">
        <v>1124</v>
      </c>
      <c r="E104750">
        <v>21.34</v>
      </c>
      <c r="F104750" t="s">
        <v>2047</v>
      </c>
      <c r="G104750">
        <v>64656</v>
      </c>
      <c r="H104750" t="s">
        <v>2393</v>
      </c>
      <c r="I104750" t="s">
        <v>2123</v>
      </c>
      <c r="J104750">
        <v>48161</v>
      </c>
      <c r="K104750">
        <v>5921</v>
      </c>
      <c r="L104750" t="s">
        <v>2050</v>
      </c>
    </row>
    <row r="104751" spans="1:12" x14ac:dyDescent="0.2">
      <c r="A104751">
        <v>8326094</v>
      </c>
      <c r="B104751" s="2">
        <v>40390.625694444447</v>
      </c>
      <c r="C104751">
        <v>114</v>
      </c>
      <c r="D104751">
        <v>3070</v>
      </c>
      <c r="E104751">
        <v>-83</v>
      </c>
      <c r="F104751" t="s">
        <v>2047</v>
      </c>
      <c r="G104751">
        <v>59935</v>
      </c>
      <c r="H104751" t="s">
        <v>4520</v>
      </c>
      <c r="I104751" t="s">
        <v>2054</v>
      </c>
      <c r="J104751">
        <v>92260</v>
      </c>
      <c r="K104751">
        <v>5499</v>
      </c>
      <c r="L104751" t="s">
        <v>2050</v>
      </c>
    </row>
    <row r="104752" spans="1:12" x14ac:dyDescent="0.2">
      <c r="A104752">
        <v>8326095</v>
      </c>
      <c r="B104752" s="2">
        <v>40390.625694444447</v>
      </c>
      <c r="C104752">
        <v>514</v>
      </c>
      <c r="D104752">
        <v>5759</v>
      </c>
      <c r="E104752">
        <v>11.89</v>
      </c>
      <c r="F104752" t="s">
        <v>2047</v>
      </c>
      <c r="G104752">
        <v>32647</v>
      </c>
      <c r="H104752" t="s">
        <v>2152</v>
      </c>
      <c r="I104752" t="s">
        <v>2153</v>
      </c>
      <c r="J104752">
        <v>87114</v>
      </c>
      <c r="K104752">
        <v>5411</v>
      </c>
      <c r="L104752" t="s">
        <v>2050</v>
      </c>
    </row>
    <row r="104753" spans="1:12" x14ac:dyDescent="0.2">
      <c r="A104753">
        <v>8326097</v>
      </c>
      <c r="B104753" s="2">
        <v>40390.625694444447</v>
      </c>
      <c r="C104753">
        <v>543</v>
      </c>
      <c r="D104753">
        <v>4708</v>
      </c>
      <c r="E104753">
        <v>9.35</v>
      </c>
      <c r="F104753" t="s">
        <v>2047</v>
      </c>
      <c r="G104753">
        <v>28395</v>
      </c>
      <c r="H104753" t="s">
        <v>3095</v>
      </c>
      <c r="I104753" t="s">
        <v>2214</v>
      </c>
      <c r="J104753">
        <v>97420</v>
      </c>
      <c r="K104753">
        <v>5541</v>
      </c>
      <c r="L104753" t="s">
        <v>2050</v>
      </c>
    </row>
    <row r="104754" spans="1:12" x14ac:dyDescent="0.2">
      <c r="A104754">
        <v>8326098</v>
      </c>
      <c r="B104754" s="2">
        <v>40390.625694444447</v>
      </c>
      <c r="C104754">
        <v>807</v>
      </c>
      <c r="D104754">
        <v>3213</v>
      </c>
      <c r="E104754">
        <v>51.14</v>
      </c>
      <c r="F104754" t="s">
        <v>2047</v>
      </c>
      <c r="G104754">
        <v>59935</v>
      </c>
      <c r="H104754" t="s">
        <v>2898</v>
      </c>
      <c r="I104754" t="s">
        <v>2123</v>
      </c>
      <c r="J104754">
        <v>49423</v>
      </c>
      <c r="K104754">
        <v>5499</v>
      </c>
      <c r="L104754" t="s">
        <v>2050</v>
      </c>
    </row>
    <row r="104755" spans="1:12" x14ac:dyDescent="0.2">
      <c r="A104755">
        <v>8326099</v>
      </c>
      <c r="B104755" s="2">
        <v>40390.625694444447</v>
      </c>
      <c r="C104755">
        <v>988</v>
      </c>
      <c r="D104755">
        <v>3935</v>
      </c>
      <c r="E104755">
        <v>65.790000000000006</v>
      </c>
      <c r="F104755" t="s">
        <v>2047</v>
      </c>
      <c r="G104755">
        <v>36934</v>
      </c>
      <c r="H104755" t="s">
        <v>2189</v>
      </c>
      <c r="I104755" t="s">
        <v>2101</v>
      </c>
      <c r="J104755">
        <v>32835</v>
      </c>
      <c r="K104755">
        <v>7538</v>
      </c>
      <c r="L104755" t="s">
        <v>2050</v>
      </c>
    </row>
    <row r="104756" spans="1:12" x14ac:dyDescent="0.2">
      <c r="A104756">
        <v>8326100</v>
      </c>
      <c r="B104756" s="2">
        <v>40390.625694444447</v>
      </c>
      <c r="C104756">
        <v>1121</v>
      </c>
      <c r="D104756">
        <v>5817</v>
      </c>
      <c r="E104756">
        <v>12.52</v>
      </c>
      <c r="F104756" t="s">
        <v>2047</v>
      </c>
      <c r="G104756">
        <v>24504</v>
      </c>
      <c r="H104756" t="s">
        <v>3466</v>
      </c>
      <c r="I104756" t="s">
        <v>2157</v>
      </c>
      <c r="J104756">
        <v>29501</v>
      </c>
      <c r="K104756">
        <v>4214</v>
      </c>
      <c r="L104756" t="s">
        <v>2050</v>
      </c>
    </row>
    <row r="104757" spans="1:12" x14ac:dyDescent="0.2">
      <c r="A104757">
        <v>8326102</v>
      </c>
      <c r="B104757" s="2">
        <v>40390.625694444447</v>
      </c>
      <c r="C104757">
        <v>1541</v>
      </c>
      <c r="D104757">
        <v>228</v>
      </c>
      <c r="E104757">
        <v>80.39</v>
      </c>
      <c r="F104757" t="s">
        <v>2047</v>
      </c>
      <c r="G104757">
        <v>98374</v>
      </c>
      <c r="H104757" t="s">
        <v>2198</v>
      </c>
      <c r="I104757" t="s">
        <v>2148</v>
      </c>
      <c r="J104757">
        <v>37717</v>
      </c>
      <c r="K104757">
        <v>5411</v>
      </c>
      <c r="L104757" t="s">
        <v>2050</v>
      </c>
    </row>
    <row r="104758" spans="1:12" x14ac:dyDescent="0.2">
      <c r="A104758">
        <v>8326104</v>
      </c>
      <c r="B104758" s="2">
        <v>40390.625694444447</v>
      </c>
      <c r="C104758">
        <v>1758</v>
      </c>
      <c r="D104758">
        <v>3440</v>
      </c>
      <c r="E104758">
        <v>0.11</v>
      </c>
      <c r="F104758" t="s">
        <v>2047</v>
      </c>
      <c r="G104758">
        <v>14528</v>
      </c>
      <c r="H104758" t="s">
        <v>2756</v>
      </c>
      <c r="I104758" t="s">
        <v>2271</v>
      </c>
      <c r="J104758">
        <v>39301</v>
      </c>
      <c r="K104758">
        <v>5499</v>
      </c>
      <c r="L104758" t="s">
        <v>2050</v>
      </c>
    </row>
    <row r="104759" spans="1:12" x14ac:dyDescent="0.2">
      <c r="A104759">
        <v>8326105</v>
      </c>
      <c r="B104759" s="2">
        <v>40390.626388888886</v>
      </c>
      <c r="C104759">
        <v>1709</v>
      </c>
      <c r="D104759">
        <v>3319</v>
      </c>
      <c r="E104759">
        <v>2.93</v>
      </c>
      <c r="F104759" t="s">
        <v>2047</v>
      </c>
      <c r="G104759">
        <v>60569</v>
      </c>
      <c r="H104759" t="s">
        <v>2438</v>
      </c>
      <c r="I104759" t="s">
        <v>2434</v>
      </c>
      <c r="J104759">
        <v>68649</v>
      </c>
      <c r="K104759">
        <v>5300</v>
      </c>
      <c r="L104759" t="s">
        <v>2050</v>
      </c>
    </row>
    <row r="104760" spans="1:12" x14ac:dyDescent="0.2">
      <c r="A104760">
        <v>8326106</v>
      </c>
      <c r="B104760" s="2">
        <v>40390.627083333333</v>
      </c>
      <c r="C104760">
        <v>872</v>
      </c>
      <c r="D104760">
        <v>5064</v>
      </c>
      <c r="E104760">
        <v>100</v>
      </c>
      <c r="F104760" t="s">
        <v>2047</v>
      </c>
      <c r="G104760">
        <v>27092</v>
      </c>
      <c r="H104760" t="s">
        <v>2636</v>
      </c>
      <c r="I104760" t="s">
        <v>2113</v>
      </c>
      <c r="J104760">
        <v>60153</v>
      </c>
      <c r="K104760">
        <v>4829</v>
      </c>
      <c r="L104760" t="s">
        <v>2050</v>
      </c>
    </row>
    <row r="104761" spans="1:12" x14ac:dyDescent="0.2">
      <c r="A104761">
        <v>8326107</v>
      </c>
      <c r="B104761" s="2">
        <v>40390.627083333333</v>
      </c>
      <c r="C104761">
        <v>973</v>
      </c>
      <c r="D104761">
        <v>3833</v>
      </c>
      <c r="E104761">
        <v>8.36</v>
      </c>
      <c r="F104761" t="s">
        <v>2047</v>
      </c>
      <c r="G104761">
        <v>20561</v>
      </c>
      <c r="H104761" t="s">
        <v>3707</v>
      </c>
      <c r="I104761" t="s">
        <v>2271</v>
      </c>
      <c r="J104761">
        <v>38627</v>
      </c>
      <c r="K104761">
        <v>5912</v>
      </c>
      <c r="L104761" t="s">
        <v>2050</v>
      </c>
    </row>
    <row r="104762" spans="1:12" x14ac:dyDescent="0.2">
      <c r="A104762">
        <v>8326108</v>
      </c>
      <c r="B104762" s="2">
        <v>40390.627083333333</v>
      </c>
      <c r="C104762">
        <v>1458</v>
      </c>
      <c r="D104762">
        <v>117</v>
      </c>
      <c r="E104762">
        <v>26.15</v>
      </c>
      <c r="F104762" t="s">
        <v>2047</v>
      </c>
      <c r="G104762">
        <v>30055</v>
      </c>
      <c r="H104762" t="s">
        <v>4967</v>
      </c>
      <c r="I104762" t="s">
        <v>2109</v>
      </c>
      <c r="J104762">
        <v>70357</v>
      </c>
      <c r="K104762">
        <v>7832</v>
      </c>
      <c r="L104762" t="s">
        <v>2050</v>
      </c>
    </row>
    <row r="104763" spans="1:12" x14ac:dyDescent="0.2">
      <c r="A104763">
        <v>8326109</v>
      </c>
      <c r="B104763" s="2">
        <v>40390.627083333333</v>
      </c>
      <c r="C104763">
        <v>1490</v>
      </c>
      <c r="D104763">
        <v>5950</v>
      </c>
      <c r="E104763">
        <v>7.96</v>
      </c>
      <c r="F104763" t="s">
        <v>2047</v>
      </c>
      <c r="G104763">
        <v>83480</v>
      </c>
      <c r="H104763" t="s">
        <v>3507</v>
      </c>
      <c r="I104763" t="s">
        <v>2091</v>
      </c>
      <c r="J104763">
        <v>80022</v>
      </c>
      <c r="K104763">
        <v>9402</v>
      </c>
      <c r="L104763" t="s">
        <v>2050</v>
      </c>
    </row>
    <row r="104764" spans="1:12" x14ac:dyDescent="0.2">
      <c r="A104764">
        <v>8326110</v>
      </c>
      <c r="B104764" s="2">
        <v>40390.627083333333</v>
      </c>
      <c r="C104764">
        <v>1696</v>
      </c>
      <c r="D104764">
        <v>2408</v>
      </c>
      <c r="E104764">
        <v>8.14</v>
      </c>
      <c r="F104764" t="s">
        <v>2061</v>
      </c>
      <c r="G104764">
        <v>39021</v>
      </c>
      <c r="H104764" t="s">
        <v>2062</v>
      </c>
      <c r="I104764" t="s">
        <v>2050</v>
      </c>
      <c r="K104764">
        <v>4784</v>
      </c>
      <c r="L104764" t="s">
        <v>2050</v>
      </c>
    </row>
    <row r="104765" spans="1:12" x14ac:dyDescent="0.2">
      <c r="A104765">
        <v>8326111</v>
      </c>
      <c r="B104765" s="2">
        <v>40390.627083333333</v>
      </c>
      <c r="C104765">
        <v>1782</v>
      </c>
      <c r="D104765">
        <v>4289</v>
      </c>
      <c r="E104765">
        <v>3.5</v>
      </c>
      <c r="F104765" t="s">
        <v>2047</v>
      </c>
      <c r="G104765">
        <v>77771</v>
      </c>
      <c r="H104765" t="s">
        <v>2484</v>
      </c>
      <c r="I104765" t="s">
        <v>2054</v>
      </c>
      <c r="J104765">
        <v>92683</v>
      </c>
      <c r="K104765">
        <v>5310</v>
      </c>
      <c r="L104765" t="s">
        <v>2050</v>
      </c>
    </row>
    <row r="104766" spans="1:12" x14ac:dyDescent="0.2">
      <c r="A104766">
        <v>8326112</v>
      </c>
      <c r="B104766" s="2">
        <v>40390.627083333333</v>
      </c>
      <c r="C104766">
        <v>1810</v>
      </c>
      <c r="D104766">
        <v>5936</v>
      </c>
      <c r="E104766">
        <v>-372</v>
      </c>
      <c r="F104766" t="s">
        <v>2061</v>
      </c>
      <c r="G104766">
        <v>70268</v>
      </c>
      <c r="H104766" t="s">
        <v>2062</v>
      </c>
      <c r="I104766" t="s">
        <v>2050</v>
      </c>
      <c r="K104766">
        <v>4722</v>
      </c>
      <c r="L104766" t="s">
        <v>2050</v>
      </c>
    </row>
    <row r="104767" spans="1:12" x14ac:dyDescent="0.2">
      <c r="A104767">
        <v>8326113</v>
      </c>
      <c r="B104767" s="2">
        <v>40390.62777777778</v>
      </c>
      <c r="C104767">
        <v>583</v>
      </c>
      <c r="D104767">
        <v>3326</v>
      </c>
      <c r="E104767">
        <v>3.21</v>
      </c>
      <c r="F104767" t="s">
        <v>2047</v>
      </c>
      <c r="G104767">
        <v>13523</v>
      </c>
      <c r="H104767" t="s">
        <v>2421</v>
      </c>
      <c r="I104767" t="s">
        <v>2113</v>
      </c>
      <c r="J104767">
        <v>60505</v>
      </c>
      <c r="K104767">
        <v>5310</v>
      </c>
      <c r="L104767" t="s">
        <v>2050</v>
      </c>
    </row>
    <row r="104768" spans="1:12" x14ac:dyDescent="0.2">
      <c r="A104768">
        <v>8326114</v>
      </c>
      <c r="B104768" s="2">
        <v>40390.62777777778</v>
      </c>
      <c r="C104768">
        <v>1621</v>
      </c>
      <c r="D104768">
        <v>5036</v>
      </c>
      <c r="E104768">
        <v>137.36000000000001</v>
      </c>
      <c r="F104768" t="s">
        <v>2047</v>
      </c>
      <c r="G104768">
        <v>70325</v>
      </c>
      <c r="H104768" t="s">
        <v>2194</v>
      </c>
      <c r="I104768" t="s">
        <v>2054</v>
      </c>
      <c r="J104768">
        <v>92129</v>
      </c>
      <c r="K104768">
        <v>7922</v>
      </c>
      <c r="L104768" t="s">
        <v>2050</v>
      </c>
    </row>
    <row r="104769" spans="1:12" x14ac:dyDescent="0.2">
      <c r="A104769">
        <v>8326115</v>
      </c>
      <c r="B104769" s="2">
        <v>40390.62777777778</v>
      </c>
      <c r="C104769">
        <v>1957</v>
      </c>
      <c r="D104769">
        <v>5483</v>
      </c>
      <c r="E104769">
        <v>220</v>
      </c>
      <c r="F104769" t="s">
        <v>2047</v>
      </c>
      <c r="G104769">
        <v>27092</v>
      </c>
      <c r="H104769" t="s">
        <v>4433</v>
      </c>
      <c r="I104769" t="s">
        <v>2054</v>
      </c>
      <c r="J104769">
        <v>91402</v>
      </c>
      <c r="K104769">
        <v>4829</v>
      </c>
      <c r="L104769" t="s">
        <v>2050</v>
      </c>
    </row>
    <row r="104770" spans="1:12" x14ac:dyDescent="0.2">
      <c r="A104770">
        <v>8326118</v>
      </c>
      <c r="B104770" s="2">
        <v>40390.629166666666</v>
      </c>
      <c r="C104770">
        <v>1094</v>
      </c>
      <c r="D104770">
        <v>3755</v>
      </c>
      <c r="E104770">
        <v>18.920000000000002</v>
      </c>
      <c r="F104770" t="s">
        <v>2047</v>
      </c>
      <c r="G104770">
        <v>83480</v>
      </c>
      <c r="H104770" t="s">
        <v>2410</v>
      </c>
      <c r="I104770" t="s">
        <v>2123</v>
      </c>
      <c r="J104770">
        <v>49686</v>
      </c>
      <c r="K104770">
        <v>9402</v>
      </c>
      <c r="L104770" t="s">
        <v>2050</v>
      </c>
    </row>
    <row r="104771" spans="1:12" x14ac:dyDescent="0.2">
      <c r="A104771">
        <v>8326119</v>
      </c>
      <c r="B104771" s="2">
        <v>40390.629166666666</v>
      </c>
      <c r="C104771">
        <v>1243</v>
      </c>
      <c r="D104771">
        <v>3047</v>
      </c>
      <c r="E104771">
        <v>135.16999999999999</v>
      </c>
      <c r="F104771" t="s">
        <v>2047</v>
      </c>
      <c r="G104771">
        <v>10054</v>
      </c>
      <c r="H104771" t="s">
        <v>3351</v>
      </c>
      <c r="I104771" t="s">
        <v>2072</v>
      </c>
      <c r="J104771">
        <v>17113</v>
      </c>
      <c r="K104771">
        <v>5300</v>
      </c>
      <c r="L104771" t="s">
        <v>2050</v>
      </c>
    </row>
    <row r="104772" spans="1:12" x14ac:dyDescent="0.2">
      <c r="A104772">
        <v>8326120</v>
      </c>
      <c r="B104772" s="2">
        <v>40390.629166666666</v>
      </c>
      <c r="C104772">
        <v>1332</v>
      </c>
      <c r="D104772">
        <v>2406</v>
      </c>
      <c r="E104772">
        <v>13.31</v>
      </c>
      <c r="F104772" t="s">
        <v>2047</v>
      </c>
      <c r="G104772">
        <v>67479</v>
      </c>
      <c r="H104772" t="s">
        <v>5924</v>
      </c>
      <c r="I104772" t="s">
        <v>2148</v>
      </c>
      <c r="J104772">
        <v>37175</v>
      </c>
      <c r="K104772">
        <v>5411</v>
      </c>
      <c r="L104772" t="s">
        <v>2050</v>
      </c>
    </row>
    <row r="104773" spans="1:12" x14ac:dyDescent="0.2">
      <c r="A104773">
        <v>8326121</v>
      </c>
      <c r="B104773" s="2">
        <v>40390.629166666666</v>
      </c>
      <c r="C104773">
        <v>1385</v>
      </c>
      <c r="D104773">
        <v>5568</v>
      </c>
      <c r="E104773">
        <v>100</v>
      </c>
      <c r="F104773" t="s">
        <v>2047</v>
      </c>
      <c r="G104773">
        <v>27092</v>
      </c>
      <c r="H104773" t="s">
        <v>2212</v>
      </c>
      <c r="I104773" t="s">
        <v>2161</v>
      </c>
      <c r="J104773">
        <v>55427</v>
      </c>
      <c r="K104773">
        <v>4829</v>
      </c>
      <c r="L104773" t="s">
        <v>2050</v>
      </c>
    </row>
    <row r="104774" spans="1:12" x14ac:dyDescent="0.2">
      <c r="A104774">
        <v>8326122</v>
      </c>
      <c r="B104774" s="2">
        <v>40390.629166666666</v>
      </c>
      <c r="C104774">
        <v>1703</v>
      </c>
      <c r="D104774">
        <v>2969</v>
      </c>
      <c r="E104774">
        <v>194.05</v>
      </c>
      <c r="F104774" t="s">
        <v>2061</v>
      </c>
      <c r="G104774">
        <v>52100</v>
      </c>
      <c r="H104774" t="s">
        <v>2062</v>
      </c>
      <c r="I104774" t="s">
        <v>2050</v>
      </c>
      <c r="K104774">
        <v>7801</v>
      </c>
      <c r="L104774" t="s">
        <v>2050</v>
      </c>
    </row>
    <row r="104775" spans="1:12" x14ac:dyDescent="0.2">
      <c r="A104775">
        <v>8326123</v>
      </c>
      <c r="B104775" s="2">
        <v>40390.629861111112</v>
      </c>
      <c r="C104775">
        <v>329</v>
      </c>
      <c r="D104775">
        <v>3069</v>
      </c>
      <c r="E104775">
        <v>112.19</v>
      </c>
      <c r="F104775" t="s">
        <v>2061</v>
      </c>
      <c r="G104775">
        <v>37387</v>
      </c>
      <c r="H104775" t="s">
        <v>2062</v>
      </c>
      <c r="I104775" t="s">
        <v>2050</v>
      </c>
      <c r="K104775">
        <v>4899</v>
      </c>
      <c r="L104775" t="s">
        <v>2050</v>
      </c>
    </row>
    <row r="104776" spans="1:12" x14ac:dyDescent="0.2">
      <c r="A104776">
        <v>8326124</v>
      </c>
      <c r="B104776" s="2">
        <v>40390.629861111112</v>
      </c>
      <c r="C104776">
        <v>476</v>
      </c>
      <c r="D104776">
        <v>1070</v>
      </c>
      <c r="E104776">
        <v>-81</v>
      </c>
      <c r="F104776" t="s">
        <v>2047</v>
      </c>
      <c r="G104776">
        <v>22204</v>
      </c>
      <c r="H104776" t="s">
        <v>2908</v>
      </c>
      <c r="I104776" t="s">
        <v>2072</v>
      </c>
      <c r="J104776">
        <v>18011</v>
      </c>
      <c r="K104776">
        <v>5541</v>
      </c>
      <c r="L104776" t="s">
        <v>2050</v>
      </c>
    </row>
    <row r="104777" spans="1:12" x14ac:dyDescent="0.2">
      <c r="A104777">
        <v>8326126</v>
      </c>
      <c r="B104777" s="2">
        <v>40390.629861111112</v>
      </c>
      <c r="C104777">
        <v>759</v>
      </c>
      <c r="D104777">
        <v>2230</v>
      </c>
      <c r="E104777">
        <v>12.46</v>
      </c>
      <c r="F104777" t="s">
        <v>2047</v>
      </c>
      <c r="G104777">
        <v>98374</v>
      </c>
      <c r="H104777" t="s">
        <v>2236</v>
      </c>
      <c r="I104777" t="s">
        <v>2148</v>
      </c>
      <c r="J104777">
        <v>37068</v>
      </c>
      <c r="K104777">
        <v>5411</v>
      </c>
      <c r="L104777" t="s">
        <v>2050</v>
      </c>
    </row>
    <row r="104778" spans="1:12" x14ac:dyDescent="0.2">
      <c r="A104778">
        <v>8326127</v>
      </c>
      <c r="B104778" s="2">
        <v>40390.629861111112</v>
      </c>
      <c r="C104778">
        <v>909</v>
      </c>
      <c r="D104778">
        <v>3719</v>
      </c>
      <c r="E104778">
        <v>21.87</v>
      </c>
      <c r="F104778" t="s">
        <v>2047</v>
      </c>
      <c r="G104778">
        <v>59935</v>
      </c>
      <c r="H104778" t="s">
        <v>2398</v>
      </c>
      <c r="I104778" t="s">
        <v>2086</v>
      </c>
      <c r="J104778">
        <v>98516</v>
      </c>
      <c r="K104778">
        <v>5499</v>
      </c>
      <c r="L104778" t="s">
        <v>2050</v>
      </c>
    </row>
    <row r="104779" spans="1:12" x14ac:dyDescent="0.2">
      <c r="A104779">
        <v>8326129</v>
      </c>
      <c r="B104779" s="2">
        <v>40390.629861111112</v>
      </c>
      <c r="C104779">
        <v>1046</v>
      </c>
      <c r="D104779">
        <v>9</v>
      </c>
      <c r="E104779">
        <v>47.69</v>
      </c>
      <c r="F104779" t="s">
        <v>2047</v>
      </c>
      <c r="G104779">
        <v>5403</v>
      </c>
      <c r="H104779" t="s">
        <v>2192</v>
      </c>
      <c r="I104779" t="s">
        <v>2072</v>
      </c>
      <c r="J104779">
        <v>19145</v>
      </c>
      <c r="K104779">
        <v>7230</v>
      </c>
      <c r="L104779" t="s">
        <v>2050</v>
      </c>
    </row>
    <row r="104780" spans="1:12" x14ac:dyDescent="0.2">
      <c r="A104780">
        <v>8326130</v>
      </c>
      <c r="B104780" s="2">
        <v>40390.629861111112</v>
      </c>
      <c r="C104780">
        <v>1190</v>
      </c>
      <c r="D104780">
        <v>1201</v>
      </c>
      <c r="E104780">
        <v>203.58</v>
      </c>
      <c r="F104780" t="s">
        <v>2047</v>
      </c>
      <c r="G104780">
        <v>3095</v>
      </c>
      <c r="H104780" t="s">
        <v>2306</v>
      </c>
      <c r="I104780" t="s">
        <v>2157</v>
      </c>
      <c r="J104780">
        <v>29485</v>
      </c>
      <c r="K104780">
        <v>8043</v>
      </c>
      <c r="L104780" t="s">
        <v>2050</v>
      </c>
    </row>
    <row r="104781" spans="1:12" x14ac:dyDescent="0.2">
      <c r="A104781">
        <v>8326131</v>
      </c>
      <c r="B104781" s="2">
        <v>40390.630555555559</v>
      </c>
      <c r="C104781">
        <v>1694</v>
      </c>
      <c r="D104781">
        <v>3306</v>
      </c>
      <c r="E104781">
        <v>51.84</v>
      </c>
      <c r="F104781" t="s">
        <v>2047</v>
      </c>
      <c r="G104781">
        <v>20519</v>
      </c>
      <c r="H104781" t="s">
        <v>2682</v>
      </c>
      <c r="I104781" t="s">
        <v>2093</v>
      </c>
      <c r="J104781">
        <v>7003</v>
      </c>
      <c r="K104781">
        <v>5942</v>
      </c>
      <c r="L104781" t="s">
        <v>2050</v>
      </c>
    </row>
    <row r="104782" spans="1:12" x14ac:dyDescent="0.2">
      <c r="A104782">
        <v>8326132</v>
      </c>
      <c r="B104782" s="2">
        <v>40390.630555555559</v>
      </c>
      <c r="C104782">
        <v>1741</v>
      </c>
      <c r="D104782">
        <v>5571</v>
      </c>
      <c r="E104782">
        <v>98.88</v>
      </c>
      <c r="F104782" t="s">
        <v>2047</v>
      </c>
      <c r="G104782">
        <v>60569</v>
      </c>
      <c r="H104782" t="s">
        <v>2103</v>
      </c>
      <c r="I104782" t="s">
        <v>2104</v>
      </c>
      <c r="J104782">
        <v>85935</v>
      </c>
      <c r="K104782">
        <v>5300</v>
      </c>
      <c r="L104782" t="s">
        <v>2050</v>
      </c>
    </row>
    <row r="104783" spans="1:12" x14ac:dyDescent="0.2">
      <c r="A104783">
        <v>8326133</v>
      </c>
      <c r="B104783" s="2">
        <v>40390.631249999999</v>
      </c>
      <c r="C104783">
        <v>275</v>
      </c>
      <c r="D104783">
        <v>63</v>
      </c>
      <c r="E104783">
        <v>76.8</v>
      </c>
      <c r="F104783" t="s">
        <v>2047</v>
      </c>
      <c r="G104783">
        <v>60569</v>
      </c>
      <c r="H104783" t="s">
        <v>3168</v>
      </c>
      <c r="I104783" t="s">
        <v>2065</v>
      </c>
      <c r="J104783">
        <v>77587</v>
      </c>
      <c r="K104783">
        <v>5300</v>
      </c>
      <c r="L104783" t="s">
        <v>2050</v>
      </c>
    </row>
    <row r="104784" spans="1:12" x14ac:dyDescent="0.2">
      <c r="A104784">
        <v>8326134</v>
      </c>
      <c r="B104784" s="2">
        <v>40390.631249999999</v>
      </c>
      <c r="C104784">
        <v>416</v>
      </c>
      <c r="D104784">
        <v>1220</v>
      </c>
      <c r="E104784">
        <v>16.32</v>
      </c>
      <c r="F104784" t="s">
        <v>2047</v>
      </c>
      <c r="G104784">
        <v>32609</v>
      </c>
      <c r="H104784" t="s">
        <v>2511</v>
      </c>
      <c r="I104784" t="s">
        <v>2148</v>
      </c>
      <c r="J104784">
        <v>37211</v>
      </c>
      <c r="K104784">
        <v>5300</v>
      </c>
      <c r="L104784" t="s">
        <v>2050</v>
      </c>
    </row>
    <row r="104785" spans="1:12" x14ac:dyDescent="0.2">
      <c r="A104785">
        <v>8326136</v>
      </c>
      <c r="B104785" s="2">
        <v>40390.631249999999</v>
      </c>
      <c r="C104785">
        <v>1626</v>
      </c>
      <c r="D104785">
        <v>4572</v>
      </c>
      <c r="E104785">
        <v>24.28</v>
      </c>
      <c r="F104785" t="s">
        <v>2047</v>
      </c>
      <c r="G104785">
        <v>94050</v>
      </c>
      <c r="H104785" t="s">
        <v>2474</v>
      </c>
      <c r="I104785" t="s">
        <v>2148</v>
      </c>
      <c r="J104785">
        <v>38018</v>
      </c>
      <c r="K104785">
        <v>5655</v>
      </c>
      <c r="L104785" t="s">
        <v>2050</v>
      </c>
    </row>
    <row r="104786" spans="1:12" x14ac:dyDescent="0.2">
      <c r="A104786">
        <v>8326137</v>
      </c>
      <c r="B104786" s="2">
        <v>40390.631249999999</v>
      </c>
      <c r="C104786">
        <v>1810</v>
      </c>
      <c r="D104786">
        <v>5936</v>
      </c>
      <c r="E104786">
        <v>200.53</v>
      </c>
      <c r="F104786" t="s">
        <v>2061</v>
      </c>
      <c r="G104786">
        <v>70268</v>
      </c>
      <c r="H104786" t="s">
        <v>2062</v>
      </c>
      <c r="I104786" t="s">
        <v>2050</v>
      </c>
      <c r="K104786">
        <v>4722</v>
      </c>
      <c r="L104786" t="s">
        <v>2050</v>
      </c>
    </row>
    <row r="104787" spans="1:12" x14ac:dyDescent="0.2">
      <c r="A104787">
        <v>8326138</v>
      </c>
      <c r="B104787" s="2">
        <v>40390.631944444445</v>
      </c>
      <c r="C104787">
        <v>278</v>
      </c>
      <c r="D104787">
        <v>3919</v>
      </c>
      <c r="E104787">
        <v>20.88</v>
      </c>
      <c r="F104787" t="s">
        <v>2047</v>
      </c>
      <c r="G104787">
        <v>85516</v>
      </c>
      <c r="H104787" t="s">
        <v>3319</v>
      </c>
      <c r="I104787" t="s">
        <v>2104</v>
      </c>
      <c r="J104787">
        <v>85940</v>
      </c>
      <c r="K104787">
        <v>5812</v>
      </c>
      <c r="L104787" t="s">
        <v>2050</v>
      </c>
    </row>
    <row r="104788" spans="1:12" x14ac:dyDescent="0.2">
      <c r="A104788">
        <v>8326139</v>
      </c>
      <c r="B104788" s="2">
        <v>40390.631944444445</v>
      </c>
      <c r="C104788">
        <v>665</v>
      </c>
      <c r="D104788">
        <v>5357</v>
      </c>
      <c r="E104788">
        <v>1.77</v>
      </c>
      <c r="F104788" t="s">
        <v>2061</v>
      </c>
      <c r="G104788">
        <v>39021</v>
      </c>
      <c r="H104788" t="s">
        <v>2062</v>
      </c>
      <c r="I104788" t="s">
        <v>2050</v>
      </c>
      <c r="K104788">
        <v>4784</v>
      </c>
      <c r="L104788" t="s">
        <v>2050</v>
      </c>
    </row>
    <row r="104789" spans="1:12" x14ac:dyDescent="0.2">
      <c r="A104789">
        <v>8326140</v>
      </c>
      <c r="B104789" s="2">
        <v>40390.631944444445</v>
      </c>
      <c r="C104789">
        <v>1237</v>
      </c>
      <c r="D104789">
        <v>2017</v>
      </c>
      <c r="E104789">
        <v>35.29</v>
      </c>
      <c r="F104789" t="s">
        <v>2047</v>
      </c>
      <c r="G104789">
        <v>43894</v>
      </c>
      <c r="H104789" t="s">
        <v>2137</v>
      </c>
      <c r="I104789" t="s">
        <v>2101</v>
      </c>
      <c r="J104789">
        <v>33126</v>
      </c>
      <c r="K104789">
        <v>5813</v>
      </c>
      <c r="L104789" t="s">
        <v>2050</v>
      </c>
    </row>
    <row r="104790" spans="1:12" x14ac:dyDescent="0.2">
      <c r="A104790">
        <v>8326141</v>
      </c>
      <c r="B104790" s="2">
        <v>40390.631944444445</v>
      </c>
      <c r="C104790">
        <v>1238</v>
      </c>
      <c r="D104790">
        <v>1195</v>
      </c>
      <c r="E104790">
        <v>38.72</v>
      </c>
      <c r="F104790" t="s">
        <v>2047</v>
      </c>
      <c r="G104790">
        <v>11468</v>
      </c>
      <c r="H104790" t="s">
        <v>3629</v>
      </c>
      <c r="I104790" t="s">
        <v>2222</v>
      </c>
      <c r="J104790">
        <v>22314</v>
      </c>
      <c r="K104790">
        <v>5970</v>
      </c>
      <c r="L104790" t="s">
        <v>2050</v>
      </c>
    </row>
    <row r="104791" spans="1:12" x14ac:dyDescent="0.2">
      <c r="A104791">
        <v>8326143</v>
      </c>
      <c r="B104791" s="2">
        <v>40390.631944444445</v>
      </c>
      <c r="C104791">
        <v>1782</v>
      </c>
      <c r="D104791">
        <v>2172</v>
      </c>
      <c r="E104791">
        <v>16.73</v>
      </c>
      <c r="F104791" t="s">
        <v>2047</v>
      </c>
      <c r="G104791">
        <v>60569</v>
      </c>
      <c r="H104791" t="s">
        <v>5282</v>
      </c>
      <c r="I104791" t="s">
        <v>2054</v>
      </c>
      <c r="J104791">
        <v>92691</v>
      </c>
      <c r="K104791">
        <v>5300</v>
      </c>
      <c r="L104791" t="s">
        <v>2050</v>
      </c>
    </row>
    <row r="104792" spans="1:12" x14ac:dyDescent="0.2">
      <c r="A104792">
        <v>8326145</v>
      </c>
      <c r="B104792" s="2">
        <v>40390.632638888892</v>
      </c>
      <c r="C104792">
        <v>757</v>
      </c>
      <c r="D104792">
        <v>3947</v>
      </c>
      <c r="E104792">
        <v>19.59</v>
      </c>
      <c r="F104792" t="s">
        <v>2047</v>
      </c>
      <c r="G104792">
        <v>72945</v>
      </c>
      <c r="H104792" t="s">
        <v>2066</v>
      </c>
      <c r="I104792" t="s">
        <v>2060</v>
      </c>
      <c r="J104792">
        <v>11235</v>
      </c>
      <c r="K104792">
        <v>5300</v>
      </c>
      <c r="L104792" t="s">
        <v>2050</v>
      </c>
    </row>
    <row r="104793" spans="1:12" x14ac:dyDescent="0.2">
      <c r="A104793">
        <v>8326146</v>
      </c>
      <c r="B104793" s="2">
        <v>40390.632638888892</v>
      </c>
      <c r="C104793">
        <v>1028</v>
      </c>
      <c r="D104793">
        <v>2564</v>
      </c>
      <c r="E104793">
        <v>120</v>
      </c>
      <c r="F104793" t="s">
        <v>2047</v>
      </c>
      <c r="G104793">
        <v>27092</v>
      </c>
      <c r="H104793" t="s">
        <v>2142</v>
      </c>
      <c r="I104793" t="s">
        <v>2113</v>
      </c>
      <c r="J104793">
        <v>60624</v>
      </c>
      <c r="K104793">
        <v>4829</v>
      </c>
      <c r="L104793" t="s">
        <v>2050</v>
      </c>
    </row>
    <row r="104794" spans="1:12" x14ac:dyDescent="0.2">
      <c r="A104794">
        <v>8326147</v>
      </c>
      <c r="B104794" s="2">
        <v>40390.632638888892</v>
      </c>
      <c r="C104794">
        <v>1731</v>
      </c>
      <c r="D104794">
        <v>4616</v>
      </c>
      <c r="E104794">
        <v>94.34</v>
      </c>
      <c r="F104794" t="s">
        <v>2047</v>
      </c>
      <c r="G104794">
        <v>41260</v>
      </c>
      <c r="H104794" t="s">
        <v>4054</v>
      </c>
      <c r="I104794" t="s">
        <v>2054</v>
      </c>
      <c r="J104794">
        <v>90291</v>
      </c>
      <c r="K104794">
        <v>5541</v>
      </c>
      <c r="L104794" t="s">
        <v>2050</v>
      </c>
    </row>
    <row r="104795" spans="1:12" x14ac:dyDescent="0.2">
      <c r="A104795">
        <v>8326149</v>
      </c>
      <c r="B104795" s="2">
        <v>40390.633333333331</v>
      </c>
      <c r="C104795">
        <v>550</v>
      </c>
      <c r="D104795">
        <v>3478</v>
      </c>
      <c r="E104795">
        <v>49.21</v>
      </c>
      <c r="F104795" t="s">
        <v>2047</v>
      </c>
      <c r="G104795">
        <v>67570</v>
      </c>
      <c r="H104795" t="s">
        <v>3839</v>
      </c>
      <c r="I104795" t="s">
        <v>2086</v>
      </c>
      <c r="J104795">
        <v>98387</v>
      </c>
      <c r="K104795">
        <v>5311</v>
      </c>
      <c r="L104795" t="s">
        <v>2050</v>
      </c>
    </row>
    <row r="104796" spans="1:12" x14ac:dyDescent="0.2">
      <c r="A104796">
        <v>8326150</v>
      </c>
      <c r="B104796" s="2">
        <v>40390.633333333331</v>
      </c>
      <c r="C104796">
        <v>905</v>
      </c>
      <c r="D104796">
        <v>53</v>
      </c>
      <c r="E104796">
        <v>15.67</v>
      </c>
      <c r="F104796" t="s">
        <v>2047</v>
      </c>
      <c r="G104796">
        <v>60569</v>
      </c>
      <c r="H104796" t="s">
        <v>3638</v>
      </c>
      <c r="I104796" t="s">
        <v>2054</v>
      </c>
      <c r="J104796">
        <v>94513</v>
      </c>
      <c r="K104796">
        <v>5300</v>
      </c>
      <c r="L104796" t="s">
        <v>2050</v>
      </c>
    </row>
    <row r="104797" spans="1:12" x14ac:dyDescent="0.2">
      <c r="A104797">
        <v>8326152</v>
      </c>
      <c r="B104797" s="2">
        <v>40390.634027777778</v>
      </c>
      <c r="C104797">
        <v>356</v>
      </c>
      <c r="D104797">
        <v>3251</v>
      </c>
      <c r="E104797">
        <v>56.27</v>
      </c>
      <c r="F104797" t="s">
        <v>2047</v>
      </c>
      <c r="G104797">
        <v>19756</v>
      </c>
      <c r="H104797" t="s">
        <v>3923</v>
      </c>
      <c r="I104797" t="s">
        <v>2080</v>
      </c>
      <c r="J104797">
        <v>35043</v>
      </c>
      <c r="K104797">
        <v>7832</v>
      </c>
      <c r="L104797" t="s">
        <v>2050</v>
      </c>
    </row>
    <row r="104798" spans="1:12" x14ac:dyDescent="0.2">
      <c r="A104798">
        <v>8326153</v>
      </c>
      <c r="B104798" s="2">
        <v>40390.634027777778</v>
      </c>
      <c r="C104798">
        <v>877</v>
      </c>
      <c r="D104798">
        <v>3877</v>
      </c>
      <c r="E104798">
        <v>12.43</v>
      </c>
      <c r="F104798" t="s">
        <v>2047</v>
      </c>
      <c r="G104798">
        <v>41935</v>
      </c>
      <c r="H104798" t="s">
        <v>2571</v>
      </c>
      <c r="I104798" t="s">
        <v>2104</v>
      </c>
      <c r="J104798">
        <v>85201</v>
      </c>
      <c r="K104798">
        <v>7210</v>
      </c>
      <c r="L104798" t="s">
        <v>2050</v>
      </c>
    </row>
    <row r="104799" spans="1:12" x14ac:dyDescent="0.2">
      <c r="A104799">
        <v>8326155</v>
      </c>
      <c r="B104799" s="2">
        <v>40390.634027777778</v>
      </c>
      <c r="C104799">
        <v>1942</v>
      </c>
      <c r="D104799">
        <v>2116</v>
      </c>
      <c r="E104799">
        <v>8.64</v>
      </c>
      <c r="F104799" t="s">
        <v>2047</v>
      </c>
      <c r="G104799">
        <v>66423</v>
      </c>
      <c r="H104799" t="s">
        <v>2382</v>
      </c>
      <c r="I104799" t="s">
        <v>2060</v>
      </c>
      <c r="J104799">
        <v>10003</v>
      </c>
      <c r="K104799">
        <v>5211</v>
      </c>
      <c r="L104799" t="s">
        <v>2050</v>
      </c>
    </row>
    <row r="104800" spans="1:12" x14ac:dyDescent="0.2">
      <c r="A104800">
        <v>8326157</v>
      </c>
      <c r="B104800" s="2">
        <v>40390.634722222225</v>
      </c>
      <c r="C104800">
        <v>476</v>
      </c>
      <c r="D104800">
        <v>1070</v>
      </c>
      <c r="E104800">
        <v>73.55</v>
      </c>
      <c r="F104800" t="s">
        <v>2047</v>
      </c>
      <c r="G104800">
        <v>22204</v>
      </c>
      <c r="H104800" t="s">
        <v>2908</v>
      </c>
      <c r="I104800" t="s">
        <v>2072</v>
      </c>
      <c r="J104800">
        <v>18011</v>
      </c>
      <c r="K104800">
        <v>5541</v>
      </c>
      <c r="L104800" t="s">
        <v>2050</v>
      </c>
    </row>
    <row r="104801" spans="1:12" x14ac:dyDescent="0.2">
      <c r="A104801">
        <v>8326156</v>
      </c>
      <c r="B104801" s="2">
        <v>40390.634722222225</v>
      </c>
      <c r="C104801">
        <v>476</v>
      </c>
      <c r="D104801">
        <v>1070</v>
      </c>
      <c r="E104801">
        <v>81</v>
      </c>
      <c r="F104801" t="s">
        <v>2047</v>
      </c>
      <c r="G104801">
        <v>22204</v>
      </c>
      <c r="H104801" t="s">
        <v>2908</v>
      </c>
      <c r="I104801" t="s">
        <v>2072</v>
      </c>
      <c r="J104801">
        <v>18011</v>
      </c>
      <c r="K104801">
        <v>5541</v>
      </c>
      <c r="L104801" t="s">
        <v>2050</v>
      </c>
    </row>
    <row r="104802" spans="1:12" x14ac:dyDescent="0.2">
      <c r="A104802">
        <v>8326158</v>
      </c>
      <c r="B104802" s="2">
        <v>40390.634722222225</v>
      </c>
      <c r="C104802">
        <v>1041</v>
      </c>
      <c r="D104802">
        <v>2500</v>
      </c>
      <c r="E104802">
        <v>40.15</v>
      </c>
      <c r="F104802" t="s">
        <v>2047</v>
      </c>
      <c r="G104802">
        <v>75013</v>
      </c>
      <c r="H104802" t="s">
        <v>2877</v>
      </c>
      <c r="I104802" t="s">
        <v>2078</v>
      </c>
      <c r="J104802">
        <v>30752</v>
      </c>
      <c r="K104802">
        <v>5411</v>
      </c>
      <c r="L104802" t="s">
        <v>2050</v>
      </c>
    </row>
    <row r="104803" spans="1:12" x14ac:dyDescent="0.2">
      <c r="A104803">
        <v>8326159</v>
      </c>
      <c r="B104803" s="2">
        <v>40390.634722222225</v>
      </c>
      <c r="C104803">
        <v>1576</v>
      </c>
      <c r="D104803">
        <v>5821</v>
      </c>
      <c r="E104803">
        <v>15.28</v>
      </c>
      <c r="F104803" t="s">
        <v>2047</v>
      </c>
      <c r="G104803">
        <v>23909</v>
      </c>
      <c r="H104803" t="s">
        <v>3197</v>
      </c>
      <c r="I104803" t="s">
        <v>2123</v>
      </c>
      <c r="J104803">
        <v>48329</v>
      </c>
      <c r="K104803">
        <v>5411</v>
      </c>
      <c r="L104803" t="s">
        <v>2050</v>
      </c>
    </row>
    <row r="104804" spans="1:12" x14ac:dyDescent="0.2">
      <c r="A104804">
        <v>8326160</v>
      </c>
      <c r="B104804" s="2">
        <v>40390.635416666664</v>
      </c>
      <c r="C104804">
        <v>63</v>
      </c>
      <c r="D104804">
        <v>5489</v>
      </c>
      <c r="E104804">
        <v>0.7</v>
      </c>
      <c r="F104804" t="s">
        <v>2061</v>
      </c>
      <c r="G104804">
        <v>39021</v>
      </c>
      <c r="H104804" t="s">
        <v>2062</v>
      </c>
      <c r="I104804" t="s">
        <v>2050</v>
      </c>
      <c r="K104804">
        <v>4784</v>
      </c>
      <c r="L104804" t="s">
        <v>2050</v>
      </c>
    </row>
    <row r="104805" spans="1:12" x14ac:dyDescent="0.2">
      <c r="A104805">
        <v>8326161</v>
      </c>
      <c r="B104805" s="2">
        <v>40390.635416666664</v>
      </c>
      <c r="C104805">
        <v>208</v>
      </c>
      <c r="D104805">
        <v>2426</v>
      </c>
      <c r="E104805">
        <v>77.05</v>
      </c>
      <c r="F104805" t="s">
        <v>2047</v>
      </c>
      <c r="G104805">
        <v>86616</v>
      </c>
      <c r="H104805" t="s">
        <v>2292</v>
      </c>
      <c r="I104805" t="s">
        <v>2086</v>
      </c>
      <c r="J104805">
        <v>98021</v>
      </c>
      <c r="K104805">
        <v>4814</v>
      </c>
      <c r="L104805" t="s">
        <v>2050</v>
      </c>
    </row>
    <row r="104806" spans="1:12" x14ac:dyDescent="0.2">
      <c r="A104806">
        <v>8326163</v>
      </c>
      <c r="B104806" s="2">
        <v>40390.635416666664</v>
      </c>
      <c r="C104806">
        <v>1563</v>
      </c>
      <c r="D104806">
        <v>3479</v>
      </c>
      <c r="E104806">
        <v>72.040000000000006</v>
      </c>
      <c r="F104806" t="s">
        <v>2047</v>
      </c>
      <c r="G104806">
        <v>99370</v>
      </c>
      <c r="H104806" t="s">
        <v>2185</v>
      </c>
      <c r="I104806" t="s">
        <v>2054</v>
      </c>
      <c r="J104806">
        <v>90004</v>
      </c>
      <c r="K104806">
        <v>5311</v>
      </c>
      <c r="L104806" t="s">
        <v>2050</v>
      </c>
    </row>
    <row r="104807" spans="1:12" x14ac:dyDescent="0.2">
      <c r="A104807">
        <v>8326164</v>
      </c>
      <c r="B104807" s="2">
        <v>40390.635416666664</v>
      </c>
      <c r="C104807">
        <v>1591</v>
      </c>
      <c r="D104807">
        <v>5919</v>
      </c>
      <c r="E104807">
        <v>55.69</v>
      </c>
      <c r="F104807" t="s">
        <v>2047</v>
      </c>
      <c r="G104807">
        <v>4940</v>
      </c>
      <c r="H104807" t="s">
        <v>2382</v>
      </c>
      <c r="I104807" t="s">
        <v>2060</v>
      </c>
      <c r="J104807">
        <v>10118</v>
      </c>
      <c r="K104807">
        <v>5812</v>
      </c>
      <c r="L104807" t="s">
        <v>2050</v>
      </c>
    </row>
    <row r="104808" spans="1:12" x14ac:dyDescent="0.2">
      <c r="A104808">
        <v>8326165</v>
      </c>
      <c r="B104808" s="2">
        <v>40390.636111111111</v>
      </c>
      <c r="C104808">
        <v>1029</v>
      </c>
      <c r="D104808">
        <v>3471</v>
      </c>
      <c r="E104808">
        <v>52.46</v>
      </c>
      <c r="F104808" t="s">
        <v>2047</v>
      </c>
      <c r="G104808">
        <v>68568</v>
      </c>
      <c r="H104808" t="s">
        <v>4140</v>
      </c>
      <c r="I104808" t="s">
        <v>2101</v>
      </c>
      <c r="J104808">
        <v>33860</v>
      </c>
      <c r="K104808">
        <v>7230</v>
      </c>
      <c r="L104808" t="s">
        <v>2050</v>
      </c>
    </row>
    <row r="104809" spans="1:12" x14ac:dyDescent="0.2">
      <c r="A104809">
        <v>8326166</v>
      </c>
      <c r="B104809" s="2">
        <v>40390.636111111111</v>
      </c>
      <c r="C104809">
        <v>1209</v>
      </c>
      <c r="D104809">
        <v>5888</v>
      </c>
      <c r="E104809">
        <v>14.48</v>
      </c>
      <c r="F104809" t="s">
        <v>2047</v>
      </c>
      <c r="G104809">
        <v>9580</v>
      </c>
      <c r="H104809" t="s">
        <v>2226</v>
      </c>
      <c r="I104809" t="s">
        <v>2060</v>
      </c>
      <c r="J104809">
        <v>10710</v>
      </c>
      <c r="K104809">
        <v>7210</v>
      </c>
      <c r="L104809" t="s">
        <v>2050</v>
      </c>
    </row>
    <row r="104810" spans="1:12" x14ac:dyDescent="0.2">
      <c r="A104810">
        <v>8326167</v>
      </c>
      <c r="B104810" s="2">
        <v>40390.636805555558</v>
      </c>
      <c r="C104810">
        <v>176</v>
      </c>
      <c r="D104810">
        <v>972</v>
      </c>
      <c r="E104810">
        <v>100</v>
      </c>
      <c r="F104810" t="s">
        <v>2047</v>
      </c>
      <c r="G104810">
        <v>27092</v>
      </c>
      <c r="H104810" t="s">
        <v>2356</v>
      </c>
      <c r="I104810" t="s">
        <v>2078</v>
      </c>
      <c r="J104810">
        <v>30339</v>
      </c>
      <c r="K104810">
        <v>4829</v>
      </c>
      <c r="L104810" t="s">
        <v>2050</v>
      </c>
    </row>
    <row r="104811" spans="1:12" x14ac:dyDescent="0.2">
      <c r="A104811">
        <v>8326168</v>
      </c>
      <c r="B104811" s="2">
        <v>40390.636805555558</v>
      </c>
      <c r="C104811">
        <v>379</v>
      </c>
      <c r="D104811">
        <v>2019</v>
      </c>
      <c r="E104811">
        <v>45.92</v>
      </c>
      <c r="F104811" t="s">
        <v>2047</v>
      </c>
      <c r="G104811">
        <v>90538</v>
      </c>
      <c r="H104811" t="s">
        <v>2079</v>
      </c>
      <c r="I104811" t="s">
        <v>2080</v>
      </c>
      <c r="J104811">
        <v>36693</v>
      </c>
      <c r="K104811">
        <v>5411</v>
      </c>
      <c r="L104811" t="s">
        <v>2050</v>
      </c>
    </row>
    <row r="104812" spans="1:12" x14ac:dyDescent="0.2">
      <c r="A104812">
        <v>8326169</v>
      </c>
      <c r="B104812" s="2">
        <v>40390.636805555558</v>
      </c>
      <c r="C104812">
        <v>502</v>
      </c>
      <c r="D104812">
        <v>2018</v>
      </c>
      <c r="E104812">
        <v>0.45</v>
      </c>
      <c r="F104812" t="s">
        <v>2047</v>
      </c>
      <c r="G104812">
        <v>14528</v>
      </c>
      <c r="H104812" t="s">
        <v>2512</v>
      </c>
      <c r="I104812" t="s">
        <v>2072</v>
      </c>
      <c r="J104812">
        <v>16249</v>
      </c>
      <c r="K104812">
        <v>5499</v>
      </c>
      <c r="L104812" t="s">
        <v>2050</v>
      </c>
    </row>
    <row r="104813" spans="1:12" x14ac:dyDescent="0.2">
      <c r="A104813">
        <v>8326170</v>
      </c>
      <c r="B104813" s="2">
        <v>40390.636805555558</v>
      </c>
      <c r="C104813">
        <v>585</v>
      </c>
      <c r="D104813">
        <v>5881</v>
      </c>
      <c r="E104813">
        <v>22.42</v>
      </c>
      <c r="F104813" t="s">
        <v>2047</v>
      </c>
      <c r="G104813">
        <v>94973</v>
      </c>
      <c r="H104813" t="s">
        <v>2402</v>
      </c>
      <c r="I104813" t="s">
        <v>2065</v>
      </c>
      <c r="J104813">
        <v>78602</v>
      </c>
      <c r="K104813">
        <v>4121</v>
      </c>
      <c r="L104813" t="s">
        <v>2050</v>
      </c>
    </row>
    <row r="104814" spans="1:12" x14ac:dyDescent="0.2">
      <c r="A104814">
        <v>8326171</v>
      </c>
      <c r="B104814" s="2">
        <v>40390.636805555558</v>
      </c>
      <c r="C104814">
        <v>918</v>
      </c>
      <c r="D104814">
        <v>2175</v>
      </c>
      <c r="E104814">
        <v>52.3</v>
      </c>
      <c r="F104814" t="s">
        <v>2047</v>
      </c>
      <c r="G104814">
        <v>99207</v>
      </c>
      <c r="H104814" t="s">
        <v>4511</v>
      </c>
      <c r="I104814" t="s">
        <v>2415</v>
      </c>
      <c r="K104814">
        <v>5912</v>
      </c>
      <c r="L104814" t="s">
        <v>2050</v>
      </c>
    </row>
    <row r="104815" spans="1:12" x14ac:dyDescent="0.2">
      <c r="A104815">
        <v>8326172</v>
      </c>
      <c r="B104815" s="2">
        <v>40390.636805555558</v>
      </c>
      <c r="C104815">
        <v>1771</v>
      </c>
      <c r="D104815">
        <v>5937</v>
      </c>
      <c r="E104815">
        <v>93.18</v>
      </c>
      <c r="F104815" t="s">
        <v>2047</v>
      </c>
      <c r="G104815">
        <v>94625</v>
      </c>
      <c r="H104815" t="s">
        <v>5988</v>
      </c>
      <c r="I104815" t="s">
        <v>2054</v>
      </c>
      <c r="J104815">
        <v>95726</v>
      </c>
      <c r="K104815">
        <v>5661</v>
      </c>
      <c r="L104815" t="s">
        <v>2050</v>
      </c>
    </row>
    <row r="104816" spans="1:12" x14ac:dyDescent="0.2">
      <c r="A104816">
        <v>8326173</v>
      </c>
      <c r="B104816" s="2">
        <v>40390.637499999997</v>
      </c>
      <c r="C104816">
        <v>351</v>
      </c>
      <c r="D104816">
        <v>2664</v>
      </c>
      <c r="E104816">
        <v>89.35</v>
      </c>
      <c r="F104816" t="s">
        <v>2047</v>
      </c>
      <c r="G104816">
        <v>61195</v>
      </c>
      <c r="H104816" t="s">
        <v>2063</v>
      </c>
      <c r="I104816" t="s">
        <v>2060</v>
      </c>
      <c r="J104816">
        <v>11355</v>
      </c>
      <c r="K104816">
        <v>5541</v>
      </c>
      <c r="L104816" t="s">
        <v>2050</v>
      </c>
    </row>
    <row r="104817" spans="1:12" x14ac:dyDescent="0.2">
      <c r="A104817">
        <v>8326175</v>
      </c>
      <c r="B104817" s="2">
        <v>40390.638194444444</v>
      </c>
      <c r="C104817">
        <v>363</v>
      </c>
      <c r="D104817">
        <v>5364</v>
      </c>
      <c r="E104817">
        <v>120</v>
      </c>
      <c r="F104817" t="s">
        <v>2047</v>
      </c>
      <c r="G104817">
        <v>27092</v>
      </c>
      <c r="H104817" t="s">
        <v>4606</v>
      </c>
      <c r="I104817" t="s">
        <v>2101</v>
      </c>
      <c r="J104817">
        <v>33810</v>
      </c>
      <c r="K104817">
        <v>4829</v>
      </c>
      <c r="L104817" t="s">
        <v>2050</v>
      </c>
    </row>
    <row r="104818" spans="1:12" x14ac:dyDescent="0.2">
      <c r="A104818">
        <v>8326176</v>
      </c>
      <c r="B104818" s="2">
        <v>40390.638194444444</v>
      </c>
      <c r="C104818">
        <v>807</v>
      </c>
      <c r="D104818">
        <v>3213</v>
      </c>
      <c r="E104818">
        <v>52</v>
      </c>
      <c r="F104818" t="s">
        <v>2047</v>
      </c>
      <c r="G104818">
        <v>59935</v>
      </c>
      <c r="H104818" t="s">
        <v>2898</v>
      </c>
      <c r="I104818" t="s">
        <v>2123</v>
      </c>
      <c r="J104818">
        <v>49423</v>
      </c>
      <c r="K104818">
        <v>5499</v>
      </c>
      <c r="L104818" t="s">
        <v>2050</v>
      </c>
    </row>
    <row r="104819" spans="1:12" x14ac:dyDescent="0.2">
      <c r="A104819">
        <v>8326177</v>
      </c>
      <c r="B104819" s="2">
        <v>40390.638194444444</v>
      </c>
      <c r="C104819">
        <v>1176</v>
      </c>
      <c r="D104819">
        <v>5003</v>
      </c>
      <c r="E104819">
        <v>26.19</v>
      </c>
      <c r="F104819" t="s">
        <v>2061</v>
      </c>
      <c r="G104819">
        <v>39021</v>
      </c>
      <c r="H104819" t="s">
        <v>2062</v>
      </c>
      <c r="I104819" t="s">
        <v>2050</v>
      </c>
      <c r="K104819">
        <v>4784</v>
      </c>
      <c r="L104819" t="s">
        <v>2050</v>
      </c>
    </row>
    <row r="104820" spans="1:12" x14ac:dyDescent="0.2">
      <c r="A104820">
        <v>8326178</v>
      </c>
      <c r="B104820" s="2">
        <v>40390.638888888891</v>
      </c>
      <c r="C104820">
        <v>803</v>
      </c>
      <c r="D104820">
        <v>1172</v>
      </c>
      <c r="E104820">
        <v>5.1100000000000003</v>
      </c>
      <c r="F104820" t="s">
        <v>2047</v>
      </c>
      <c r="G104820">
        <v>75781</v>
      </c>
      <c r="H104820" t="s">
        <v>3497</v>
      </c>
      <c r="I104820" t="s">
        <v>2054</v>
      </c>
      <c r="J104820">
        <v>95388</v>
      </c>
      <c r="K104820">
        <v>5411</v>
      </c>
      <c r="L104820" t="s">
        <v>2050</v>
      </c>
    </row>
    <row r="104821" spans="1:12" x14ac:dyDescent="0.2">
      <c r="A104821">
        <v>8326180</v>
      </c>
      <c r="B104821" s="2">
        <v>40390.63958333333</v>
      </c>
      <c r="C104821">
        <v>657</v>
      </c>
      <c r="D104821">
        <v>2420</v>
      </c>
      <c r="E104821">
        <v>14.94</v>
      </c>
      <c r="F104821" t="s">
        <v>2047</v>
      </c>
      <c r="G104821">
        <v>58853</v>
      </c>
      <c r="H104821" t="s">
        <v>2124</v>
      </c>
      <c r="I104821" t="s">
        <v>2083</v>
      </c>
      <c r="J104821">
        <v>6457</v>
      </c>
      <c r="K104821">
        <v>4121</v>
      </c>
      <c r="L104821" t="s">
        <v>2050</v>
      </c>
    </row>
    <row r="104822" spans="1:12" x14ac:dyDescent="0.2">
      <c r="A104822">
        <v>8326181</v>
      </c>
      <c r="B104822" s="2">
        <v>40390.63958333333</v>
      </c>
      <c r="C104822">
        <v>665</v>
      </c>
      <c r="D104822">
        <v>5073</v>
      </c>
      <c r="E104822">
        <v>78.48</v>
      </c>
      <c r="F104822" t="s">
        <v>2047</v>
      </c>
      <c r="G104822">
        <v>60569</v>
      </c>
      <c r="H104822" t="s">
        <v>2969</v>
      </c>
      <c r="I104822" t="s">
        <v>2119</v>
      </c>
      <c r="J104822">
        <v>44691</v>
      </c>
      <c r="K104822">
        <v>5300</v>
      </c>
      <c r="L104822" t="s">
        <v>2050</v>
      </c>
    </row>
    <row r="104823" spans="1:12" x14ac:dyDescent="0.2">
      <c r="A104823">
        <v>8326182</v>
      </c>
      <c r="B104823" s="2">
        <v>40390.63958333333</v>
      </c>
      <c r="C104823">
        <v>909</v>
      </c>
      <c r="D104823">
        <v>3719</v>
      </c>
      <c r="E104823">
        <v>88</v>
      </c>
      <c r="F104823" t="s">
        <v>2047</v>
      </c>
      <c r="G104823">
        <v>59935</v>
      </c>
      <c r="H104823" t="s">
        <v>2398</v>
      </c>
      <c r="I104823" t="s">
        <v>2086</v>
      </c>
      <c r="J104823">
        <v>98516</v>
      </c>
      <c r="K104823">
        <v>5499</v>
      </c>
      <c r="L104823" t="s">
        <v>2050</v>
      </c>
    </row>
    <row r="104824" spans="1:12" x14ac:dyDescent="0.2">
      <c r="A104824">
        <v>8326183</v>
      </c>
      <c r="B104824" s="2">
        <v>40390.63958333333</v>
      </c>
      <c r="C104824">
        <v>1787</v>
      </c>
      <c r="D104824">
        <v>2228</v>
      </c>
      <c r="E104824">
        <v>52.3</v>
      </c>
      <c r="F104824" t="s">
        <v>2061</v>
      </c>
      <c r="G104824">
        <v>39021</v>
      </c>
      <c r="H104824" t="s">
        <v>2062</v>
      </c>
      <c r="I104824" t="s">
        <v>2050</v>
      </c>
      <c r="K104824">
        <v>4784</v>
      </c>
      <c r="L104824" t="s">
        <v>2050</v>
      </c>
    </row>
    <row r="104825" spans="1:12" x14ac:dyDescent="0.2">
      <c r="A104825">
        <v>8326185</v>
      </c>
      <c r="B104825" s="2">
        <v>40390.640277777777</v>
      </c>
      <c r="C104825">
        <v>1135</v>
      </c>
      <c r="D104825">
        <v>4977</v>
      </c>
      <c r="E104825">
        <v>19.16</v>
      </c>
      <c r="F104825" t="s">
        <v>2047</v>
      </c>
      <c r="G104825">
        <v>99631</v>
      </c>
      <c r="H104825" t="s">
        <v>4574</v>
      </c>
      <c r="I104825" t="s">
        <v>2054</v>
      </c>
      <c r="J104825">
        <v>90503</v>
      </c>
      <c r="K104825">
        <v>4121</v>
      </c>
      <c r="L104825" t="s">
        <v>2050</v>
      </c>
    </row>
    <row r="104826" spans="1:12" x14ac:dyDescent="0.2">
      <c r="A104826">
        <v>8326186</v>
      </c>
      <c r="B104826" s="2">
        <v>40390.640277777777</v>
      </c>
      <c r="C104826">
        <v>1659</v>
      </c>
      <c r="D104826">
        <v>185</v>
      </c>
      <c r="E104826">
        <v>27.45</v>
      </c>
      <c r="F104826" t="s">
        <v>2061</v>
      </c>
      <c r="G104826">
        <v>18563</v>
      </c>
      <c r="H104826" t="s">
        <v>2062</v>
      </c>
      <c r="I104826" t="s">
        <v>2050</v>
      </c>
      <c r="K104826">
        <v>4121</v>
      </c>
      <c r="L104826" t="s">
        <v>2050</v>
      </c>
    </row>
    <row r="104827" spans="1:12" x14ac:dyDescent="0.2">
      <c r="A104827">
        <v>8326188</v>
      </c>
      <c r="B104827" s="2">
        <v>40390.640277777777</v>
      </c>
      <c r="C104827">
        <v>1710</v>
      </c>
      <c r="D104827">
        <v>1182</v>
      </c>
      <c r="E104827">
        <v>8.66</v>
      </c>
      <c r="F104827" t="s">
        <v>2047</v>
      </c>
      <c r="G104827">
        <v>59057</v>
      </c>
      <c r="H104827" t="s">
        <v>3506</v>
      </c>
      <c r="I104827" t="s">
        <v>2076</v>
      </c>
      <c r="J104827">
        <v>53901</v>
      </c>
      <c r="K104827">
        <v>7210</v>
      </c>
      <c r="L104827" t="s">
        <v>2050</v>
      </c>
    </row>
    <row r="104828" spans="1:12" x14ac:dyDescent="0.2">
      <c r="A104828">
        <v>8326189</v>
      </c>
      <c r="B104828" s="2">
        <v>40390.640972222223</v>
      </c>
      <c r="C104828">
        <v>119</v>
      </c>
      <c r="D104828">
        <v>5980</v>
      </c>
      <c r="E104828">
        <v>71.25</v>
      </c>
      <c r="F104828" t="s">
        <v>2047</v>
      </c>
      <c r="G104828">
        <v>17091</v>
      </c>
      <c r="H104828" t="s">
        <v>2301</v>
      </c>
      <c r="I104828" t="s">
        <v>2188</v>
      </c>
      <c r="J104828">
        <v>89145</v>
      </c>
      <c r="K104828">
        <v>7230</v>
      </c>
      <c r="L104828" t="s">
        <v>2050</v>
      </c>
    </row>
    <row r="104829" spans="1:12" x14ac:dyDescent="0.2">
      <c r="A104829">
        <v>8326190</v>
      </c>
      <c r="B104829" s="2">
        <v>40390.64166666667</v>
      </c>
      <c r="C104829">
        <v>408</v>
      </c>
      <c r="D104829">
        <v>2515</v>
      </c>
      <c r="E104829">
        <v>5.21</v>
      </c>
      <c r="F104829" t="s">
        <v>2047</v>
      </c>
      <c r="G104829">
        <v>24891</v>
      </c>
      <c r="H104829" t="s">
        <v>2305</v>
      </c>
      <c r="I104829" t="s">
        <v>2076</v>
      </c>
      <c r="J104829">
        <v>54812</v>
      </c>
      <c r="K104829">
        <v>5411</v>
      </c>
      <c r="L104829" t="s">
        <v>2050</v>
      </c>
    </row>
    <row r="104830" spans="1:12" x14ac:dyDescent="0.2">
      <c r="A104830">
        <v>8326191</v>
      </c>
      <c r="B104830" s="2">
        <v>40390.64166666667</v>
      </c>
      <c r="C104830">
        <v>738</v>
      </c>
      <c r="D104830">
        <v>204</v>
      </c>
      <c r="E104830">
        <v>131.61000000000001</v>
      </c>
      <c r="F104830" t="s">
        <v>2047</v>
      </c>
      <c r="G104830">
        <v>36991</v>
      </c>
      <c r="H104830" t="s">
        <v>3282</v>
      </c>
      <c r="I104830" t="s">
        <v>2091</v>
      </c>
      <c r="J104830">
        <v>80301</v>
      </c>
      <c r="K104830">
        <v>5411</v>
      </c>
      <c r="L104830" t="s">
        <v>2050</v>
      </c>
    </row>
    <row r="104831" spans="1:12" x14ac:dyDescent="0.2">
      <c r="A104831">
        <v>8326192</v>
      </c>
      <c r="B104831" s="2">
        <v>40390.64166666667</v>
      </c>
      <c r="C104831">
        <v>1247</v>
      </c>
      <c r="D104831">
        <v>1073</v>
      </c>
      <c r="E104831">
        <v>45.08</v>
      </c>
      <c r="F104831" t="s">
        <v>2047</v>
      </c>
      <c r="G104831">
        <v>82981</v>
      </c>
      <c r="H104831" t="s">
        <v>2680</v>
      </c>
      <c r="I104831" t="s">
        <v>2054</v>
      </c>
      <c r="J104831">
        <v>93308</v>
      </c>
      <c r="K104831">
        <v>5912</v>
      </c>
      <c r="L104831" t="s">
        <v>2050</v>
      </c>
    </row>
    <row r="104832" spans="1:12" x14ac:dyDescent="0.2">
      <c r="A104832">
        <v>8326193</v>
      </c>
      <c r="B104832" s="2">
        <v>40390.64166666667</v>
      </c>
      <c r="C104832">
        <v>1504</v>
      </c>
      <c r="D104832">
        <v>3486</v>
      </c>
      <c r="E104832">
        <v>22.08</v>
      </c>
      <c r="F104832" t="s">
        <v>2047</v>
      </c>
      <c r="G104832">
        <v>81833</v>
      </c>
      <c r="H104832" t="s">
        <v>2633</v>
      </c>
      <c r="I104832" t="s">
        <v>2065</v>
      </c>
      <c r="J104832">
        <v>79403</v>
      </c>
      <c r="K104832">
        <v>5912</v>
      </c>
      <c r="L104832" t="s">
        <v>2050</v>
      </c>
    </row>
    <row r="104833" spans="1:12" x14ac:dyDescent="0.2">
      <c r="A104833">
        <v>8326194</v>
      </c>
      <c r="B104833" s="2">
        <v>40390.64166666667</v>
      </c>
      <c r="C104833">
        <v>1910</v>
      </c>
      <c r="D104833">
        <v>3288</v>
      </c>
      <c r="E104833">
        <v>30.22</v>
      </c>
      <c r="F104833" t="s">
        <v>2061</v>
      </c>
      <c r="G104833">
        <v>50404</v>
      </c>
      <c r="H104833" t="s">
        <v>2062</v>
      </c>
      <c r="I104833" t="s">
        <v>2050</v>
      </c>
      <c r="K104833">
        <v>4784</v>
      </c>
      <c r="L104833" t="s">
        <v>2050</v>
      </c>
    </row>
    <row r="104834" spans="1:12" x14ac:dyDescent="0.2">
      <c r="A104834">
        <v>8326195</v>
      </c>
      <c r="B104834" s="2">
        <v>40390.642361111109</v>
      </c>
      <c r="C104834">
        <v>1076</v>
      </c>
      <c r="D104834">
        <v>3858</v>
      </c>
      <c r="E104834">
        <v>26.42</v>
      </c>
      <c r="F104834" t="s">
        <v>2047</v>
      </c>
      <c r="G104834">
        <v>19431</v>
      </c>
      <c r="H104834" t="s">
        <v>2143</v>
      </c>
      <c r="I104834" t="s">
        <v>2134</v>
      </c>
      <c r="J104834">
        <v>28306</v>
      </c>
      <c r="K104834">
        <v>5912</v>
      </c>
      <c r="L104834" t="s">
        <v>2050</v>
      </c>
    </row>
    <row r="104835" spans="1:12" x14ac:dyDescent="0.2">
      <c r="A104835">
        <v>8326196</v>
      </c>
      <c r="B104835" s="2">
        <v>40390.642361111109</v>
      </c>
      <c r="C104835">
        <v>1404</v>
      </c>
      <c r="D104835">
        <v>2989</v>
      </c>
      <c r="E104835">
        <v>48.1</v>
      </c>
      <c r="F104835" t="s">
        <v>2047</v>
      </c>
      <c r="G104835">
        <v>32175</v>
      </c>
      <c r="H104835" t="s">
        <v>3074</v>
      </c>
      <c r="I104835" t="s">
        <v>2065</v>
      </c>
      <c r="J104835">
        <v>75758</v>
      </c>
      <c r="K104835">
        <v>7538</v>
      </c>
      <c r="L104835" t="s">
        <v>2050</v>
      </c>
    </row>
    <row r="104836" spans="1:12" x14ac:dyDescent="0.2">
      <c r="A104836">
        <v>8326197</v>
      </c>
      <c r="B104836" s="2">
        <v>40390.643055555556</v>
      </c>
      <c r="C104836">
        <v>285</v>
      </c>
      <c r="D104836">
        <v>5747</v>
      </c>
      <c r="E104836">
        <v>22.72</v>
      </c>
      <c r="F104836" t="s">
        <v>2047</v>
      </c>
      <c r="G104836">
        <v>92185</v>
      </c>
      <c r="H104836" t="s">
        <v>2087</v>
      </c>
      <c r="I104836" t="s">
        <v>2054</v>
      </c>
      <c r="J104836">
        <v>95076</v>
      </c>
      <c r="K104836">
        <v>7542</v>
      </c>
      <c r="L104836" t="s">
        <v>2050</v>
      </c>
    </row>
    <row r="104837" spans="1:12" x14ac:dyDescent="0.2">
      <c r="A104837">
        <v>8326198</v>
      </c>
      <c r="B104837" s="2">
        <v>40390.643055555556</v>
      </c>
      <c r="C104837">
        <v>852</v>
      </c>
      <c r="D104837">
        <v>4187</v>
      </c>
      <c r="E104837">
        <v>37.71</v>
      </c>
      <c r="F104837" t="s">
        <v>2047</v>
      </c>
      <c r="G104837">
        <v>50743</v>
      </c>
      <c r="H104837" t="s">
        <v>3399</v>
      </c>
      <c r="I104837" t="s">
        <v>2101</v>
      </c>
      <c r="J104837">
        <v>32643</v>
      </c>
      <c r="K104837">
        <v>5912</v>
      </c>
      <c r="L104837" t="s">
        <v>2050</v>
      </c>
    </row>
    <row r="104838" spans="1:12" x14ac:dyDescent="0.2">
      <c r="A104838">
        <v>8326199</v>
      </c>
      <c r="B104838" s="2">
        <v>40390.643055555556</v>
      </c>
      <c r="C104838">
        <v>1008</v>
      </c>
      <c r="D104838">
        <v>5850</v>
      </c>
      <c r="E104838">
        <v>2.33</v>
      </c>
      <c r="F104838" t="s">
        <v>2047</v>
      </c>
      <c r="G104838">
        <v>63611</v>
      </c>
      <c r="H104838" t="s">
        <v>2142</v>
      </c>
      <c r="I104838" t="s">
        <v>2113</v>
      </c>
      <c r="J104838">
        <v>60630</v>
      </c>
      <c r="K104838">
        <v>5411</v>
      </c>
      <c r="L104838" t="s">
        <v>2050</v>
      </c>
    </row>
    <row r="104839" spans="1:12" x14ac:dyDescent="0.2">
      <c r="A104839">
        <v>8326200</v>
      </c>
      <c r="B104839" s="2">
        <v>40390.643055555556</v>
      </c>
      <c r="C104839">
        <v>1018</v>
      </c>
      <c r="D104839">
        <v>3022</v>
      </c>
      <c r="E104839">
        <v>24.66</v>
      </c>
      <c r="F104839" t="s">
        <v>2047</v>
      </c>
      <c r="G104839">
        <v>96795</v>
      </c>
      <c r="H104839" t="s">
        <v>2495</v>
      </c>
      <c r="I104839" t="s">
        <v>2101</v>
      </c>
      <c r="J104839">
        <v>32137</v>
      </c>
      <c r="K104839">
        <v>5813</v>
      </c>
      <c r="L104839" t="s">
        <v>2050</v>
      </c>
    </row>
    <row r="104840" spans="1:12" x14ac:dyDescent="0.2">
      <c r="A104840">
        <v>8326203</v>
      </c>
      <c r="B104840" s="2">
        <v>40390.643750000003</v>
      </c>
      <c r="C104840">
        <v>254</v>
      </c>
      <c r="D104840">
        <v>1247</v>
      </c>
      <c r="E104840">
        <v>15.11</v>
      </c>
      <c r="F104840" t="s">
        <v>2047</v>
      </c>
      <c r="G104840">
        <v>67570</v>
      </c>
      <c r="H104840" t="s">
        <v>3282</v>
      </c>
      <c r="I104840" t="s">
        <v>2091</v>
      </c>
      <c r="J104840">
        <v>80304</v>
      </c>
      <c r="K104840">
        <v>5311</v>
      </c>
      <c r="L104840" t="s">
        <v>2050</v>
      </c>
    </row>
    <row r="104841" spans="1:12" x14ac:dyDescent="0.2">
      <c r="A104841">
        <v>8326204</v>
      </c>
      <c r="B104841" s="2">
        <v>40390.643750000003</v>
      </c>
      <c r="C104841">
        <v>563</v>
      </c>
      <c r="D104841">
        <v>5074</v>
      </c>
      <c r="E104841">
        <v>92.14</v>
      </c>
      <c r="F104841" t="s">
        <v>2047</v>
      </c>
      <c r="G104841">
        <v>98374</v>
      </c>
      <c r="H104841" t="s">
        <v>4595</v>
      </c>
      <c r="I104841" t="s">
        <v>2072</v>
      </c>
      <c r="J104841">
        <v>19339</v>
      </c>
      <c r="K104841">
        <v>5411</v>
      </c>
      <c r="L104841" t="s">
        <v>2050</v>
      </c>
    </row>
    <row r="104842" spans="1:12" x14ac:dyDescent="0.2">
      <c r="A104842">
        <v>8326205</v>
      </c>
      <c r="B104842" s="2">
        <v>40390.643750000003</v>
      </c>
      <c r="C104842">
        <v>807</v>
      </c>
      <c r="D104842">
        <v>3213</v>
      </c>
      <c r="E104842">
        <v>-52</v>
      </c>
      <c r="F104842" t="s">
        <v>2047</v>
      </c>
      <c r="G104842">
        <v>59935</v>
      </c>
      <c r="H104842" t="s">
        <v>2898</v>
      </c>
      <c r="I104842" t="s">
        <v>2123</v>
      </c>
      <c r="J104842">
        <v>49423</v>
      </c>
      <c r="K104842">
        <v>5499</v>
      </c>
      <c r="L104842" t="s">
        <v>2050</v>
      </c>
    </row>
    <row r="104843" spans="1:12" x14ac:dyDescent="0.2">
      <c r="A104843">
        <v>8326206</v>
      </c>
      <c r="B104843" s="2">
        <v>40390.643750000003</v>
      </c>
      <c r="C104843">
        <v>1463</v>
      </c>
      <c r="D104843">
        <v>5499</v>
      </c>
      <c r="E104843">
        <v>120</v>
      </c>
      <c r="F104843" t="s">
        <v>2047</v>
      </c>
      <c r="G104843">
        <v>27092</v>
      </c>
      <c r="H104843" t="s">
        <v>2360</v>
      </c>
      <c r="I104843" t="s">
        <v>2056</v>
      </c>
      <c r="J104843">
        <v>46222</v>
      </c>
      <c r="K104843">
        <v>4829</v>
      </c>
      <c r="L104843" t="s">
        <v>2050</v>
      </c>
    </row>
    <row r="104844" spans="1:12" x14ac:dyDescent="0.2">
      <c r="A104844">
        <v>8326207</v>
      </c>
      <c r="B104844" s="2">
        <v>40390.644444444442</v>
      </c>
      <c r="C104844">
        <v>84</v>
      </c>
      <c r="D104844">
        <v>5750</v>
      </c>
      <c r="E104844">
        <v>9.36</v>
      </c>
      <c r="F104844" t="s">
        <v>2047</v>
      </c>
      <c r="G104844">
        <v>38602</v>
      </c>
      <c r="H104844" t="s">
        <v>2915</v>
      </c>
      <c r="I104844" t="s">
        <v>2134</v>
      </c>
      <c r="J104844">
        <v>28645</v>
      </c>
      <c r="K104844">
        <v>5311</v>
      </c>
      <c r="L104844" t="s">
        <v>2050</v>
      </c>
    </row>
    <row r="104845" spans="1:12" x14ac:dyDescent="0.2">
      <c r="A104845">
        <v>8326208</v>
      </c>
      <c r="B104845" s="2">
        <v>40390.644444444442</v>
      </c>
      <c r="C104845">
        <v>209</v>
      </c>
      <c r="D104845">
        <v>5575</v>
      </c>
      <c r="E104845">
        <v>5.61</v>
      </c>
      <c r="F104845" t="s">
        <v>2047</v>
      </c>
      <c r="G104845">
        <v>55555</v>
      </c>
      <c r="H104845" t="s">
        <v>5449</v>
      </c>
      <c r="I104845" t="s">
        <v>2091</v>
      </c>
      <c r="J104845">
        <v>80002</v>
      </c>
      <c r="K104845">
        <v>5712</v>
      </c>
      <c r="L104845" t="s">
        <v>2050</v>
      </c>
    </row>
    <row r="104846" spans="1:12" x14ac:dyDescent="0.2">
      <c r="A104846">
        <v>8326210</v>
      </c>
      <c r="B104846" s="2">
        <v>40390.644444444442</v>
      </c>
      <c r="C104846">
        <v>846</v>
      </c>
      <c r="D104846">
        <v>221</v>
      </c>
      <c r="E104846">
        <v>14.08</v>
      </c>
      <c r="F104846" t="s">
        <v>2047</v>
      </c>
      <c r="G104846">
        <v>28395</v>
      </c>
      <c r="H104846" t="s">
        <v>2433</v>
      </c>
      <c r="I104846" t="s">
        <v>2434</v>
      </c>
      <c r="J104846">
        <v>68136</v>
      </c>
      <c r="K104846">
        <v>5541</v>
      </c>
      <c r="L104846" t="s">
        <v>2050</v>
      </c>
    </row>
    <row r="104847" spans="1:12" x14ac:dyDescent="0.2">
      <c r="A104847">
        <v>8326211</v>
      </c>
      <c r="B104847" s="2">
        <v>40390.644444444442</v>
      </c>
      <c r="C104847">
        <v>976</v>
      </c>
      <c r="D104847">
        <v>2169</v>
      </c>
      <c r="E104847">
        <v>77.430000000000007</v>
      </c>
      <c r="F104847" t="s">
        <v>2047</v>
      </c>
      <c r="G104847">
        <v>27601</v>
      </c>
      <c r="H104847" t="s">
        <v>2901</v>
      </c>
      <c r="I104847" t="s">
        <v>2083</v>
      </c>
      <c r="J104847">
        <v>6854</v>
      </c>
      <c r="K104847">
        <v>7538</v>
      </c>
      <c r="L104847" t="s">
        <v>2050</v>
      </c>
    </row>
    <row r="104848" spans="1:12" x14ac:dyDescent="0.2">
      <c r="A104848">
        <v>8326212</v>
      </c>
      <c r="B104848" s="2">
        <v>40390.644444444442</v>
      </c>
      <c r="C104848">
        <v>1224</v>
      </c>
      <c r="D104848">
        <v>3874</v>
      </c>
      <c r="E104848">
        <v>282.5</v>
      </c>
      <c r="F104848" t="s">
        <v>2047</v>
      </c>
      <c r="G104848">
        <v>35891</v>
      </c>
      <c r="H104848" t="s">
        <v>2998</v>
      </c>
      <c r="I104848" t="s">
        <v>2058</v>
      </c>
      <c r="J104848">
        <v>20740</v>
      </c>
      <c r="K104848">
        <v>6300</v>
      </c>
      <c r="L104848" t="s">
        <v>2050</v>
      </c>
    </row>
    <row r="104849" spans="1:12" x14ac:dyDescent="0.2">
      <c r="A104849">
        <v>8326213</v>
      </c>
      <c r="B104849" s="2">
        <v>40390.644444444442</v>
      </c>
      <c r="C104849">
        <v>1662</v>
      </c>
      <c r="D104849">
        <v>4541</v>
      </c>
      <c r="E104849">
        <v>134.41999999999999</v>
      </c>
      <c r="F104849" t="s">
        <v>2047</v>
      </c>
      <c r="G104849">
        <v>75781</v>
      </c>
      <c r="H104849" t="s">
        <v>3669</v>
      </c>
      <c r="I104849" t="s">
        <v>2113</v>
      </c>
      <c r="J104849">
        <v>62231</v>
      </c>
      <c r="K104849">
        <v>5411</v>
      </c>
      <c r="L104849" t="s">
        <v>2050</v>
      </c>
    </row>
    <row r="104850" spans="1:12" x14ac:dyDescent="0.2">
      <c r="A104850">
        <v>8326214</v>
      </c>
      <c r="B104850" s="2">
        <v>40390.645138888889</v>
      </c>
      <c r="C104850">
        <v>1241</v>
      </c>
      <c r="D104850">
        <v>3724</v>
      </c>
      <c r="E104850">
        <v>110.88</v>
      </c>
      <c r="F104850" t="s">
        <v>2047</v>
      </c>
      <c r="G104850">
        <v>18215</v>
      </c>
      <c r="H104850" t="s">
        <v>3469</v>
      </c>
      <c r="I104850" t="s">
        <v>2056</v>
      </c>
      <c r="J104850">
        <v>46123</v>
      </c>
      <c r="K104850">
        <v>5719</v>
      </c>
      <c r="L104850" t="s">
        <v>2050</v>
      </c>
    </row>
    <row r="104851" spans="1:12" x14ac:dyDescent="0.2">
      <c r="A104851">
        <v>8326215</v>
      </c>
      <c r="B104851" s="2">
        <v>40390.645833333336</v>
      </c>
      <c r="C104851">
        <v>96</v>
      </c>
      <c r="D104851">
        <v>3695</v>
      </c>
      <c r="E104851">
        <v>156.83000000000001</v>
      </c>
      <c r="F104851" t="s">
        <v>2047</v>
      </c>
      <c r="G104851">
        <v>42298</v>
      </c>
      <c r="H104851" t="s">
        <v>5957</v>
      </c>
      <c r="I104851" t="s">
        <v>2097</v>
      </c>
      <c r="J104851">
        <v>73554</v>
      </c>
      <c r="K104851">
        <v>5912</v>
      </c>
      <c r="L104851" t="s">
        <v>2050</v>
      </c>
    </row>
    <row r="104852" spans="1:12" x14ac:dyDescent="0.2">
      <c r="A104852">
        <v>8326216</v>
      </c>
      <c r="B104852" s="2">
        <v>40390.645833333336</v>
      </c>
      <c r="C104852">
        <v>161</v>
      </c>
      <c r="D104852">
        <v>5588</v>
      </c>
      <c r="E104852">
        <v>64.45</v>
      </c>
      <c r="F104852" t="s">
        <v>2047</v>
      </c>
      <c r="G104852">
        <v>82981</v>
      </c>
      <c r="H104852" t="s">
        <v>2298</v>
      </c>
      <c r="I104852" t="s">
        <v>2065</v>
      </c>
      <c r="J104852">
        <v>76707</v>
      </c>
      <c r="K104852">
        <v>5912</v>
      </c>
      <c r="L104852" t="s">
        <v>2050</v>
      </c>
    </row>
    <row r="104853" spans="1:12" x14ac:dyDescent="0.2">
      <c r="A104853">
        <v>8326217</v>
      </c>
      <c r="B104853" s="2">
        <v>40390.645833333336</v>
      </c>
      <c r="C104853">
        <v>476</v>
      </c>
      <c r="D104853">
        <v>1070</v>
      </c>
      <c r="E104853">
        <v>100</v>
      </c>
      <c r="F104853" t="s">
        <v>2047</v>
      </c>
      <c r="G104853">
        <v>22204</v>
      </c>
      <c r="H104853" t="s">
        <v>2908</v>
      </c>
      <c r="I104853" t="s">
        <v>2072</v>
      </c>
      <c r="J104853">
        <v>18011</v>
      </c>
      <c r="K104853">
        <v>5541</v>
      </c>
      <c r="L104853" t="s">
        <v>2050</v>
      </c>
    </row>
    <row r="104854" spans="1:12" x14ac:dyDescent="0.2">
      <c r="A104854">
        <v>8326218</v>
      </c>
      <c r="B104854" s="2">
        <v>40390.645833333336</v>
      </c>
      <c r="C104854">
        <v>846</v>
      </c>
      <c r="D104854">
        <v>3443</v>
      </c>
      <c r="E104854">
        <v>9.73</v>
      </c>
      <c r="F104854" t="s">
        <v>2047</v>
      </c>
      <c r="G104854">
        <v>28395</v>
      </c>
      <c r="H104854" t="s">
        <v>2433</v>
      </c>
      <c r="I104854" t="s">
        <v>2434</v>
      </c>
      <c r="J104854">
        <v>68136</v>
      </c>
      <c r="K104854">
        <v>5541</v>
      </c>
      <c r="L104854" t="s">
        <v>2050</v>
      </c>
    </row>
    <row r="104855" spans="1:12" x14ac:dyDescent="0.2">
      <c r="A104855">
        <v>8326219</v>
      </c>
      <c r="B104855" s="2">
        <v>40390.645833333336</v>
      </c>
      <c r="C104855">
        <v>1473</v>
      </c>
      <c r="D104855">
        <v>3839</v>
      </c>
      <c r="E104855">
        <v>42.14</v>
      </c>
      <c r="F104855" t="s">
        <v>2047</v>
      </c>
      <c r="G104855">
        <v>89445</v>
      </c>
      <c r="H104855" t="s">
        <v>2926</v>
      </c>
      <c r="I104855" t="s">
        <v>2121</v>
      </c>
      <c r="J104855">
        <v>65714</v>
      </c>
      <c r="K104855">
        <v>5912</v>
      </c>
      <c r="L104855" t="s">
        <v>2050</v>
      </c>
    </row>
    <row r="104856" spans="1:12" x14ac:dyDescent="0.2">
      <c r="A104856">
        <v>8326220</v>
      </c>
      <c r="B104856" s="2">
        <v>40390.645833333336</v>
      </c>
      <c r="C104856">
        <v>1604</v>
      </c>
      <c r="D104856">
        <v>1095</v>
      </c>
      <c r="E104856">
        <v>39.619999999999997</v>
      </c>
      <c r="F104856" t="s">
        <v>2047</v>
      </c>
      <c r="G104856">
        <v>61195</v>
      </c>
      <c r="H104856" t="s">
        <v>2837</v>
      </c>
      <c r="I104856" t="s">
        <v>2271</v>
      </c>
      <c r="J104856">
        <v>38606</v>
      </c>
      <c r="K104856">
        <v>5541</v>
      </c>
      <c r="L104856" t="s">
        <v>2050</v>
      </c>
    </row>
    <row r="104857" spans="1:12" x14ac:dyDescent="0.2">
      <c r="A104857">
        <v>8326221</v>
      </c>
      <c r="B104857" s="2">
        <v>40390.646527777775</v>
      </c>
      <c r="C104857">
        <v>241</v>
      </c>
      <c r="D104857">
        <v>3921</v>
      </c>
      <c r="E104857">
        <v>40.409999999999997</v>
      </c>
      <c r="F104857" t="s">
        <v>2047</v>
      </c>
      <c r="G104857">
        <v>10296</v>
      </c>
      <c r="H104857" t="s">
        <v>2172</v>
      </c>
      <c r="I104857" t="s">
        <v>2134</v>
      </c>
      <c r="J104857">
        <v>28379</v>
      </c>
      <c r="K104857">
        <v>7538</v>
      </c>
      <c r="L104857" t="s">
        <v>2050</v>
      </c>
    </row>
    <row r="104858" spans="1:12" x14ac:dyDescent="0.2">
      <c r="A104858">
        <v>8326222</v>
      </c>
      <c r="B104858" s="2">
        <v>40390.646527777775</v>
      </c>
      <c r="C104858">
        <v>1029</v>
      </c>
      <c r="D104858">
        <v>3471</v>
      </c>
      <c r="E104858">
        <v>46.18</v>
      </c>
      <c r="F104858" t="s">
        <v>2047</v>
      </c>
      <c r="G104858">
        <v>26810</v>
      </c>
      <c r="H104858" t="s">
        <v>4140</v>
      </c>
      <c r="I104858" t="s">
        <v>2101</v>
      </c>
      <c r="J104858">
        <v>33860</v>
      </c>
      <c r="K104858">
        <v>5541</v>
      </c>
      <c r="L104858" t="s">
        <v>2050</v>
      </c>
    </row>
    <row r="104859" spans="1:12" x14ac:dyDescent="0.2">
      <c r="A104859">
        <v>8326223</v>
      </c>
      <c r="B104859" s="2">
        <v>40390.646527777775</v>
      </c>
      <c r="C104859">
        <v>1540</v>
      </c>
      <c r="D104859">
        <v>3763</v>
      </c>
      <c r="E104859">
        <v>-238</v>
      </c>
      <c r="F104859" t="s">
        <v>2047</v>
      </c>
      <c r="G104859">
        <v>49637</v>
      </c>
      <c r="H104859" t="s">
        <v>4368</v>
      </c>
      <c r="I104859" t="s">
        <v>2119</v>
      </c>
      <c r="J104859">
        <v>43164</v>
      </c>
      <c r="K104859">
        <v>3509</v>
      </c>
      <c r="L104859" t="s">
        <v>2050</v>
      </c>
    </row>
    <row r="104860" spans="1:12" x14ac:dyDescent="0.2">
      <c r="A104860">
        <v>8326224</v>
      </c>
      <c r="B104860" s="2">
        <v>40390.646527777775</v>
      </c>
      <c r="C104860">
        <v>1736</v>
      </c>
      <c r="D104860">
        <v>2647</v>
      </c>
      <c r="E104860">
        <v>61.54</v>
      </c>
      <c r="F104860" t="s">
        <v>2047</v>
      </c>
      <c r="G104860">
        <v>61195</v>
      </c>
      <c r="H104860" t="s">
        <v>2066</v>
      </c>
      <c r="I104860" t="s">
        <v>2060</v>
      </c>
      <c r="J104860">
        <v>11211</v>
      </c>
      <c r="K104860">
        <v>5541</v>
      </c>
      <c r="L104860" t="s">
        <v>2050</v>
      </c>
    </row>
    <row r="104861" spans="1:12" x14ac:dyDescent="0.2">
      <c r="A104861">
        <v>8326225</v>
      </c>
      <c r="B104861" s="2">
        <v>40390.646527777775</v>
      </c>
      <c r="C104861">
        <v>1752</v>
      </c>
      <c r="D104861">
        <v>3880</v>
      </c>
      <c r="E104861">
        <v>-88</v>
      </c>
      <c r="F104861" t="s">
        <v>2047</v>
      </c>
      <c r="G104861">
        <v>61195</v>
      </c>
      <c r="H104861" t="s">
        <v>2212</v>
      </c>
      <c r="I104861" t="s">
        <v>2161</v>
      </c>
      <c r="J104861">
        <v>55414</v>
      </c>
      <c r="K104861">
        <v>5541</v>
      </c>
      <c r="L104861" t="s">
        <v>2050</v>
      </c>
    </row>
    <row r="104862" spans="1:12" x14ac:dyDescent="0.2">
      <c r="A104862">
        <v>8326226</v>
      </c>
      <c r="B104862" s="2">
        <v>40390.646527777775</v>
      </c>
      <c r="C104862">
        <v>1776</v>
      </c>
      <c r="D104862">
        <v>4938</v>
      </c>
      <c r="E104862">
        <v>-96</v>
      </c>
      <c r="F104862" t="s">
        <v>2047</v>
      </c>
      <c r="G104862">
        <v>43293</v>
      </c>
      <c r="H104862" t="s">
        <v>2210</v>
      </c>
      <c r="I104862" t="s">
        <v>2119</v>
      </c>
      <c r="J104862">
        <v>43830</v>
      </c>
      <c r="K104862">
        <v>5499</v>
      </c>
      <c r="L104862" t="s">
        <v>2050</v>
      </c>
    </row>
    <row r="104863" spans="1:12" x14ac:dyDescent="0.2">
      <c r="A104863">
        <v>8326227</v>
      </c>
      <c r="B104863" s="2">
        <v>40390.646527777775</v>
      </c>
      <c r="C104863">
        <v>1881</v>
      </c>
      <c r="D104863">
        <v>2554</v>
      </c>
      <c r="E104863">
        <v>8.14</v>
      </c>
      <c r="F104863" t="s">
        <v>2047</v>
      </c>
      <c r="G104863">
        <v>83480</v>
      </c>
      <c r="H104863" t="s">
        <v>2602</v>
      </c>
      <c r="I104863" t="s">
        <v>2123</v>
      </c>
      <c r="J104863">
        <v>48117</v>
      </c>
      <c r="K104863">
        <v>9402</v>
      </c>
      <c r="L104863" t="s">
        <v>2050</v>
      </c>
    </row>
    <row r="104864" spans="1:12" x14ac:dyDescent="0.2">
      <c r="A104864">
        <v>8326228</v>
      </c>
      <c r="B104864" s="2">
        <v>40390.647222222222</v>
      </c>
      <c r="C104864">
        <v>663</v>
      </c>
      <c r="D104864">
        <v>975</v>
      </c>
      <c r="E104864">
        <v>118.46</v>
      </c>
      <c r="F104864" t="s">
        <v>2047</v>
      </c>
      <c r="G104864">
        <v>602</v>
      </c>
      <c r="H104864" t="s">
        <v>2236</v>
      </c>
      <c r="I104864" t="s">
        <v>2148</v>
      </c>
      <c r="J104864">
        <v>37067</v>
      </c>
      <c r="K104864">
        <v>5300</v>
      </c>
      <c r="L104864" t="s">
        <v>2050</v>
      </c>
    </row>
    <row r="104865" spans="1:12" x14ac:dyDescent="0.2">
      <c r="A104865">
        <v>8326230</v>
      </c>
      <c r="B104865" s="2">
        <v>40390.647222222222</v>
      </c>
      <c r="C104865">
        <v>1528</v>
      </c>
      <c r="D104865">
        <v>2491</v>
      </c>
      <c r="E104865">
        <v>65</v>
      </c>
      <c r="F104865" t="s">
        <v>2047</v>
      </c>
      <c r="G104865">
        <v>22204</v>
      </c>
      <c r="H104865" t="s">
        <v>2675</v>
      </c>
      <c r="I104865" t="s">
        <v>2109</v>
      </c>
      <c r="J104865">
        <v>71055</v>
      </c>
      <c r="K104865">
        <v>5541</v>
      </c>
      <c r="L104865" t="s">
        <v>2050</v>
      </c>
    </row>
    <row r="104866" spans="1:12" x14ac:dyDescent="0.2">
      <c r="A104866">
        <v>8326231</v>
      </c>
      <c r="B104866" s="2">
        <v>40390.647222222222</v>
      </c>
      <c r="C104866">
        <v>1528</v>
      </c>
      <c r="D104866">
        <v>2491</v>
      </c>
      <c r="E104866">
        <v>32.479999999999997</v>
      </c>
      <c r="F104866" t="s">
        <v>2047</v>
      </c>
      <c r="G104866">
        <v>22204</v>
      </c>
      <c r="H104866" t="s">
        <v>2675</v>
      </c>
      <c r="I104866" t="s">
        <v>2109</v>
      </c>
      <c r="J104866">
        <v>71055</v>
      </c>
      <c r="K104866">
        <v>5541</v>
      </c>
      <c r="L104866" t="s">
        <v>2050</v>
      </c>
    </row>
    <row r="104867" spans="1:12" x14ac:dyDescent="0.2">
      <c r="A104867">
        <v>8326232</v>
      </c>
      <c r="B104867" s="2">
        <v>40390.647222222222</v>
      </c>
      <c r="C104867">
        <v>1776</v>
      </c>
      <c r="D104867">
        <v>4938</v>
      </c>
      <c r="E104867">
        <v>96</v>
      </c>
      <c r="F104867" t="s">
        <v>2047</v>
      </c>
      <c r="G104867">
        <v>43293</v>
      </c>
      <c r="H104867" t="s">
        <v>2210</v>
      </c>
      <c r="I104867" t="s">
        <v>2119</v>
      </c>
      <c r="J104867">
        <v>43830</v>
      </c>
      <c r="K104867">
        <v>5499</v>
      </c>
      <c r="L104867" t="s">
        <v>2050</v>
      </c>
    </row>
    <row r="104868" spans="1:12" x14ac:dyDescent="0.2">
      <c r="A104868">
        <v>8326233</v>
      </c>
      <c r="B104868" s="2">
        <v>40390.647222222222</v>
      </c>
      <c r="C104868">
        <v>1971</v>
      </c>
      <c r="D104868">
        <v>3293</v>
      </c>
      <c r="E104868">
        <v>26.38</v>
      </c>
      <c r="F104868" t="s">
        <v>2047</v>
      </c>
      <c r="G104868">
        <v>58577</v>
      </c>
      <c r="H104868" t="s">
        <v>2791</v>
      </c>
      <c r="I104868" t="s">
        <v>2060</v>
      </c>
      <c r="J104868">
        <v>13126</v>
      </c>
      <c r="K104868">
        <v>5411</v>
      </c>
      <c r="L104868" t="s">
        <v>2050</v>
      </c>
    </row>
    <row r="104869" spans="1:12" x14ac:dyDescent="0.2">
      <c r="A104869">
        <v>8326235</v>
      </c>
      <c r="B104869" s="2">
        <v>40390.647916666669</v>
      </c>
      <c r="C104869">
        <v>483</v>
      </c>
      <c r="D104869">
        <v>2121</v>
      </c>
      <c r="E104869">
        <v>22.91</v>
      </c>
      <c r="F104869" t="s">
        <v>2047</v>
      </c>
      <c r="G104869">
        <v>8512</v>
      </c>
      <c r="H104869" t="s">
        <v>2094</v>
      </c>
      <c r="I104869" t="s">
        <v>2086</v>
      </c>
      <c r="J104869">
        <v>98233</v>
      </c>
      <c r="K104869">
        <v>7542</v>
      </c>
      <c r="L104869" t="s">
        <v>2050</v>
      </c>
    </row>
    <row r="104870" spans="1:12" x14ac:dyDescent="0.2">
      <c r="A104870">
        <v>8326236</v>
      </c>
      <c r="B104870" s="2">
        <v>40390.647916666669</v>
      </c>
      <c r="C104870">
        <v>490</v>
      </c>
      <c r="D104870">
        <v>3769</v>
      </c>
      <c r="E104870">
        <v>24.71</v>
      </c>
      <c r="F104870" t="s">
        <v>2047</v>
      </c>
      <c r="G104870">
        <v>28310</v>
      </c>
      <c r="H104870" t="s">
        <v>5262</v>
      </c>
      <c r="I104870" t="s">
        <v>2078</v>
      </c>
      <c r="J104870">
        <v>30248</v>
      </c>
      <c r="K104870">
        <v>5813</v>
      </c>
      <c r="L104870" t="s">
        <v>2050</v>
      </c>
    </row>
    <row r="104871" spans="1:12" x14ac:dyDescent="0.2">
      <c r="A104871">
        <v>8326239</v>
      </c>
      <c r="B104871" s="2">
        <v>40390.647916666669</v>
      </c>
      <c r="C104871">
        <v>1237</v>
      </c>
      <c r="D104871">
        <v>2017</v>
      </c>
      <c r="E104871">
        <v>28.65</v>
      </c>
      <c r="F104871" t="s">
        <v>2047</v>
      </c>
      <c r="G104871">
        <v>43894</v>
      </c>
      <c r="H104871" t="s">
        <v>2137</v>
      </c>
      <c r="I104871" t="s">
        <v>2101</v>
      </c>
      <c r="J104871">
        <v>33126</v>
      </c>
      <c r="K104871">
        <v>5813</v>
      </c>
      <c r="L104871" t="s">
        <v>2050</v>
      </c>
    </row>
    <row r="104872" spans="1:12" x14ac:dyDescent="0.2">
      <c r="A104872">
        <v>8326240</v>
      </c>
      <c r="B104872" s="2">
        <v>40390.647916666669</v>
      </c>
      <c r="C104872">
        <v>1826</v>
      </c>
      <c r="D104872">
        <v>5779</v>
      </c>
      <c r="E104872">
        <v>10.68</v>
      </c>
      <c r="F104872" t="s">
        <v>2047</v>
      </c>
      <c r="G104872">
        <v>32175</v>
      </c>
      <c r="H104872" t="s">
        <v>2223</v>
      </c>
      <c r="I104872" t="s">
        <v>2101</v>
      </c>
      <c r="J104872">
        <v>32159</v>
      </c>
      <c r="K104872">
        <v>7538</v>
      </c>
      <c r="L104872" t="s">
        <v>2050</v>
      </c>
    </row>
    <row r="104873" spans="1:12" x14ac:dyDescent="0.2">
      <c r="A104873">
        <v>8326241</v>
      </c>
      <c r="B104873" s="2">
        <v>40390.647916666669</v>
      </c>
      <c r="C104873">
        <v>1940</v>
      </c>
      <c r="D104873">
        <v>3230</v>
      </c>
      <c r="E104873">
        <v>3.73</v>
      </c>
      <c r="F104873" t="s">
        <v>2047</v>
      </c>
      <c r="G104873">
        <v>36934</v>
      </c>
      <c r="H104873" t="s">
        <v>2882</v>
      </c>
      <c r="I104873" t="s">
        <v>2060</v>
      </c>
      <c r="J104873">
        <v>11368</v>
      </c>
      <c r="K104873">
        <v>7538</v>
      </c>
      <c r="L104873" t="s">
        <v>2050</v>
      </c>
    </row>
    <row r="104874" spans="1:12" x14ac:dyDescent="0.2">
      <c r="A104874">
        <v>8326242</v>
      </c>
      <c r="B104874" s="2">
        <v>40390.648611111108</v>
      </c>
      <c r="C104874">
        <v>327</v>
      </c>
      <c r="D104874">
        <v>4170</v>
      </c>
      <c r="E104874">
        <v>57</v>
      </c>
      <c r="F104874" t="s">
        <v>2061</v>
      </c>
      <c r="G104874">
        <v>39021</v>
      </c>
      <c r="H104874" t="s">
        <v>2062</v>
      </c>
      <c r="I104874" t="s">
        <v>2050</v>
      </c>
      <c r="K104874">
        <v>4784</v>
      </c>
      <c r="L104874" t="s">
        <v>2050</v>
      </c>
    </row>
    <row r="104875" spans="1:12" x14ac:dyDescent="0.2">
      <c r="A104875">
        <v>8326243</v>
      </c>
      <c r="B104875" s="2">
        <v>40390.648611111108</v>
      </c>
      <c r="C104875">
        <v>476</v>
      </c>
      <c r="D104875">
        <v>1070</v>
      </c>
      <c r="E104875">
        <v>92.04</v>
      </c>
      <c r="F104875" t="s">
        <v>2047</v>
      </c>
      <c r="G104875">
        <v>22204</v>
      </c>
      <c r="H104875" t="s">
        <v>2908</v>
      </c>
      <c r="I104875" t="s">
        <v>2072</v>
      </c>
      <c r="J104875">
        <v>18011</v>
      </c>
      <c r="K104875">
        <v>5541</v>
      </c>
      <c r="L104875" t="s">
        <v>2329</v>
      </c>
    </row>
    <row r="104876" spans="1:12" x14ac:dyDescent="0.2">
      <c r="A104876">
        <v>8326244</v>
      </c>
      <c r="B104876" s="2">
        <v>40390.648611111108</v>
      </c>
      <c r="C104876">
        <v>511</v>
      </c>
      <c r="D104876">
        <v>2212</v>
      </c>
      <c r="E104876">
        <v>22.14</v>
      </c>
      <c r="F104876" t="s">
        <v>2047</v>
      </c>
      <c r="G104876">
        <v>11292</v>
      </c>
      <c r="H104876" t="s">
        <v>2238</v>
      </c>
      <c r="I104876" t="s">
        <v>2104</v>
      </c>
      <c r="J104876">
        <v>85711</v>
      </c>
      <c r="K104876">
        <v>4121</v>
      </c>
      <c r="L104876" t="s">
        <v>2050</v>
      </c>
    </row>
    <row r="104877" spans="1:12" x14ac:dyDescent="0.2">
      <c r="A104877">
        <v>8326245</v>
      </c>
      <c r="B104877" s="2">
        <v>40390.648611111108</v>
      </c>
      <c r="C104877">
        <v>852</v>
      </c>
      <c r="D104877">
        <v>4187</v>
      </c>
      <c r="E104877">
        <v>38.17</v>
      </c>
      <c r="F104877" t="s">
        <v>2047</v>
      </c>
      <c r="G104877">
        <v>86410</v>
      </c>
      <c r="H104877" t="s">
        <v>2704</v>
      </c>
      <c r="I104877" t="s">
        <v>2101</v>
      </c>
      <c r="J104877">
        <v>32750</v>
      </c>
      <c r="K104877">
        <v>5211</v>
      </c>
      <c r="L104877" t="s">
        <v>2050</v>
      </c>
    </row>
    <row r="104878" spans="1:12" x14ac:dyDescent="0.2">
      <c r="A104878">
        <v>8326246</v>
      </c>
      <c r="B104878" s="2">
        <v>40390.648611111108</v>
      </c>
      <c r="C104878">
        <v>1029</v>
      </c>
      <c r="D104878">
        <v>3471</v>
      </c>
      <c r="E104878">
        <v>-63</v>
      </c>
      <c r="F104878" t="s">
        <v>2047</v>
      </c>
      <c r="G104878">
        <v>26810</v>
      </c>
      <c r="H104878" t="s">
        <v>4140</v>
      </c>
      <c r="I104878" t="s">
        <v>2101</v>
      </c>
      <c r="J104878">
        <v>33860</v>
      </c>
      <c r="K104878">
        <v>5541</v>
      </c>
      <c r="L104878" t="s">
        <v>2050</v>
      </c>
    </row>
    <row r="104879" spans="1:12" x14ac:dyDescent="0.2">
      <c r="A104879">
        <v>8326247</v>
      </c>
      <c r="B104879" s="2">
        <v>40390.648611111108</v>
      </c>
      <c r="C104879">
        <v>1190</v>
      </c>
      <c r="D104879">
        <v>1201</v>
      </c>
      <c r="E104879">
        <v>35.869999999999997</v>
      </c>
      <c r="F104879" t="s">
        <v>2061</v>
      </c>
      <c r="G104879">
        <v>39021</v>
      </c>
      <c r="H104879" t="s">
        <v>2062</v>
      </c>
      <c r="I104879" t="s">
        <v>2050</v>
      </c>
      <c r="K104879">
        <v>4784</v>
      </c>
      <c r="L104879" t="s">
        <v>2050</v>
      </c>
    </row>
    <row r="104880" spans="1:12" x14ac:dyDescent="0.2">
      <c r="A104880">
        <v>8326248</v>
      </c>
      <c r="B104880" s="2">
        <v>40390.648611111108</v>
      </c>
      <c r="C104880">
        <v>1224</v>
      </c>
      <c r="D104880">
        <v>3874</v>
      </c>
      <c r="E104880">
        <v>4.5199999999999996</v>
      </c>
      <c r="F104880" t="s">
        <v>2047</v>
      </c>
      <c r="G104880">
        <v>93574</v>
      </c>
      <c r="H104880" t="s">
        <v>2998</v>
      </c>
      <c r="I104880" t="s">
        <v>2058</v>
      </c>
      <c r="J104880">
        <v>20740</v>
      </c>
      <c r="K104880">
        <v>5310</v>
      </c>
      <c r="L104880" t="s">
        <v>2050</v>
      </c>
    </row>
    <row r="104881" spans="1:12" x14ac:dyDescent="0.2">
      <c r="A104881">
        <v>8326249</v>
      </c>
      <c r="B104881" s="2">
        <v>40390.648611111108</v>
      </c>
      <c r="C104881">
        <v>1515</v>
      </c>
      <c r="D104881">
        <v>5558</v>
      </c>
      <c r="E104881">
        <v>60</v>
      </c>
      <c r="F104881" t="s">
        <v>2047</v>
      </c>
      <c r="G104881">
        <v>27092</v>
      </c>
      <c r="H104881" t="s">
        <v>2277</v>
      </c>
      <c r="I104881" t="s">
        <v>2072</v>
      </c>
      <c r="J104881">
        <v>17050</v>
      </c>
      <c r="K104881">
        <v>4829</v>
      </c>
      <c r="L104881" t="s">
        <v>2050</v>
      </c>
    </row>
    <row r="104882" spans="1:12" x14ac:dyDescent="0.2">
      <c r="A104882">
        <v>8326250</v>
      </c>
      <c r="B104882" s="2">
        <v>40390.649305555555</v>
      </c>
      <c r="C104882">
        <v>496</v>
      </c>
      <c r="D104882">
        <v>5806</v>
      </c>
      <c r="E104882">
        <v>20.85</v>
      </c>
      <c r="F104882" t="s">
        <v>2047</v>
      </c>
      <c r="G104882">
        <v>45344</v>
      </c>
      <c r="H104882" t="s">
        <v>2895</v>
      </c>
      <c r="I104882" t="s">
        <v>2065</v>
      </c>
      <c r="J104882">
        <v>75149</v>
      </c>
      <c r="K104882">
        <v>5813</v>
      </c>
      <c r="L104882" t="s">
        <v>2050</v>
      </c>
    </row>
    <row r="104883" spans="1:12" x14ac:dyDescent="0.2">
      <c r="A104883">
        <v>8326251</v>
      </c>
      <c r="B104883" s="2">
        <v>40390.649305555555</v>
      </c>
      <c r="C104883">
        <v>1530</v>
      </c>
      <c r="D104883">
        <v>52</v>
      </c>
      <c r="E104883">
        <v>-81</v>
      </c>
      <c r="F104883" t="s">
        <v>2047</v>
      </c>
      <c r="G104883">
        <v>61195</v>
      </c>
      <c r="H104883" t="s">
        <v>3617</v>
      </c>
      <c r="I104883" t="s">
        <v>2065</v>
      </c>
      <c r="J104883">
        <v>76248</v>
      </c>
      <c r="K104883">
        <v>5541</v>
      </c>
      <c r="L104883" t="s">
        <v>2050</v>
      </c>
    </row>
    <row r="104884" spans="1:12" x14ac:dyDescent="0.2">
      <c r="A104884">
        <v>8326252</v>
      </c>
      <c r="B104884" s="2">
        <v>40390.649305555555</v>
      </c>
      <c r="C104884">
        <v>1686</v>
      </c>
      <c r="D104884">
        <v>2617</v>
      </c>
      <c r="E104884">
        <v>198.91</v>
      </c>
      <c r="F104884" t="s">
        <v>2047</v>
      </c>
      <c r="G104884">
        <v>1827</v>
      </c>
      <c r="H104884" t="s">
        <v>2168</v>
      </c>
      <c r="I104884" t="s">
        <v>2091</v>
      </c>
      <c r="J104884">
        <v>80026</v>
      </c>
      <c r="K104884">
        <v>5912</v>
      </c>
      <c r="L104884" t="s">
        <v>2050</v>
      </c>
    </row>
    <row r="104885" spans="1:12" x14ac:dyDescent="0.2">
      <c r="A104885">
        <v>8326253</v>
      </c>
      <c r="B104885" s="2">
        <v>40390.649305555555</v>
      </c>
      <c r="C104885">
        <v>1694</v>
      </c>
      <c r="D104885">
        <v>3079</v>
      </c>
      <c r="E104885">
        <v>113.23</v>
      </c>
      <c r="F104885" t="s">
        <v>2047</v>
      </c>
      <c r="G104885">
        <v>58806</v>
      </c>
      <c r="H104885" t="s">
        <v>2268</v>
      </c>
      <c r="I104885" t="s">
        <v>2083</v>
      </c>
      <c r="J104885">
        <v>6902</v>
      </c>
      <c r="K104885">
        <v>7230</v>
      </c>
      <c r="L104885" t="s">
        <v>2050</v>
      </c>
    </row>
    <row r="104886" spans="1:12" x14ac:dyDescent="0.2">
      <c r="A104886">
        <v>8326254</v>
      </c>
      <c r="B104886" s="2">
        <v>40390.649305555555</v>
      </c>
      <c r="C104886">
        <v>1736</v>
      </c>
      <c r="D104886">
        <v>2647</v>
      </c>
      <c r="E104886">
        <v>58</v>
      </c>
      <c r="F104886" t="s">
        <v>2047</v>
      </c>
      <c r="G104886">
        <v>61195</v>
      </c>
      <c r="H104886" t="s">
        <v>2066</v>
      </c>
      <c r="I104886" t="s">
        <v>2060</v>
      </c>
      <c r="J104886">
        <v>11211</v>
      </c>
      <c r="K104886">
        <v>5541</v>
      </c>
      <c r="L104886" t="s">
        <v>2050</v>
      </c>
    </row>
    <row r="104887" spans="1:12" x14ac:dyDescent="0.2">
      <c r="A104887">
        <v>8326255</v>
      </c>
      <c r="B104887" s="2">
        <v>40390.649305555555</v>
      </c>
      <c r="C104887">
        <v>1752</v>
      </c>
      <c r="D104887">
        <v>3880</v>
      </c>
      <c r="E104887">
        <v>33.729999999999997</v>
      </c>
      <c r="F104887" t="s">
        <v>2047</v>
      </c>
      <c r="G104887">
        <v>61195</v>
      </c>
      <c r="H104887" t="s">
        <v>2212</v>
      </c>
      <c r="I104887" t="s">
        <v>2161</v>
      </c>
      <c r="J104887">
        <v>55414</v>
      </c>
      <c r="K104887">
        <v>5541</v>
      </c>
      <c r="L104887" t="s">
        <v>2050</v>
      </c>
    </row>
    <row r="104888" spans="1:12" x14ac:dyDescent="0.2">
      <c r="A104888">
        <v>8326256</v>
      </c>
      <c r="B104888" s="2">
        <v>40390.649305555555</v>
      </c>
      <c r="C104888">
        <v>1956</v>
      </c>
      <c r="D104888">
        <v>1125</v>
      </c>
      <c r="E104888">
        <v>4.21</v>
      </c>
      <c r="F104888" t="s">
        <v>2047</v>
      </c>
      <c r="G104888">
        <v>33497</v>
      </c>
      <c r="H104888" t="s">
        <v>2288</v>
      </c>
      <c r="I104888" t="s">
        <v>2054</v>
      </c>
      <c r="J104888">
        <v>92804</v>
      </c>
      <c r="K104888">
        <v>7230</v>
      </c>
      <c r="L104888" t="s">
        <v>2050</v>
      </c>
    </row>
    <row r="104889" spans="1:12" x14ac:dyDescent="0.2">
      <c r="A104889">
        <v>8326257</v>
      </c>
      <c r="B104889" s="2">
        <v>40390.65</v>
      </c>
      <c r="C104889">
        <v>476</v>
      </c>
      <c r="D104889">
        <v>1070</v>
      </c>
      <c r="E104889">
        <v>92.04</v>
      </c>
      <c r="F104889" t="s">
        <v>2047</v>
      </c>
      <c r="G104889">
        <v>22204</v>
      </c>
      <c r="H104889" t="s">
        <v>2908</v>
      </c>
      <c r="I104889" t="s">
        <v>2072</v>
      </c>
      <c r="J104889">
        <v>18011</v>
      </c>
      <c r="K104889">
        <v>5541</v>
      </c>
      <c r="L104889" t="s">
        <v>2329</v>
      </c>
    </row>
    <row r="104890" spans="1:12" x14ac:dyDescent="0.2">
      <c r="A104890">
        <v>8326258</v>
      </c>
      <c r="B104890" s="2">
        <v>40390.65</v>
      </c>
      <c r="C104890">
        <v>542</v>
      </c>
      <c r="D104890">
        <v>4311</v>
      </c>
      <c r="E104890">
        <v>157.56</v>
      </c>
      <c r="F104890" t="s">
        <v>2061</v>
      </c>
      <c r="G104890">
        <v>52073</v>
      </c>
      <c r="H104890" t="s">
        <v>2062</v>
      </c>
      <c r="I104890" t="s">
        <v>2050</v>
      </c>
      <c r="K104890">
        <v>4722</v>
      </c>
      <c r="L104890" t="s">
        <v>2050</v>
      </c>
    </row>
    <row r="104891" spans="1:12" x14ac:dyDescent="0.2">
      <c r="A104891">
        <v>8326259</v>
      </c>
      <c r="B104891" s="2">
        <v>40390.65</v>
      </c>
      <c r="C104891">
        <v>1058</v>
      </c>
      <c r="D104891">
        <v>1102</v>
      </c>
      <c r="E104891">
        <v>45.17</v>
      </c>
      <c r="F104891" t="s">
        <v>2061</v>
      </c>
      <c r="G104891">
        <v>39021</v>
      </c>
      <c r="H104891" t="s">
        <v>2062</v>
      </c>
      <c r="I104891" t="s">
        <v>2050</v>
      </c>
      <c r="K104891">
        <v>4784</v>
      </c>
      <c r="L104891" t="s">
        <v>2050</v>
      </c>
    </row>
    <row r="104892" spans="1:12" x14ac:dyDescent="0.2">
      <c r="A104892">
        <v>8326260</v>
      </c>
      <c r="B104892" s="2">
        <v>40390.65</v>
      </c>
      <c r="C104892">
        <v>1451</v>
      </c>
      <c r="D104892">
        <v>5530</v>
      </c>
      <c r="E104892">
        <v>5.15</v>
      </c>
      <c r="F104892" t="s">
        <v>2047</v>
      </c>
      <c r="G104892">
        <v>81833</v>
      </c>
      <c r="H104892" t="s">
        <v>3728</v>
      </c>
      <c r="I104892" t="s">
        <v>2089</v>
      </c>
      <c r="J104892">
        <v>2152</v>
      </c>
      <c r="K104892">
        <v>5912</v>
      </c>
      <c r="L104892" t="s">
        <v>2050</v>
      </c>
    </row>
    <row r="104893" spans="1:12" x14ac:dyDescent="0.2">
      <c r="A104893">
        <v>8326262</v>
      </c>
      <c r="B104893" s="2">
        <v>40390.650694444441</v>
      </c>
      <c r="C104893">
        <v>776</v>
      </c>
      <c r="D104893">
        <v>5859</v>
      </c>
      <c r="E104893">
        <v>40.22</v>
      </c>
      <c r="F104893" t="s">
        <v>2047</v>
      </c>
      <c r="G104893">
        <v>98374</v>
      </c>
      <c r="H104893" t="s">
        <v>2276</v>
      </c>
      <c r="I104893" t="s">
        <v>2148</v>
      </c>
      <c r="J104893">
        <v>38105</v>
      </c>
      <c r="K104893">
        <v>5411</v>
      </c>
      <c r="L104893" t="s">
        <v>2050</v>
      </c>
    </row>
    <row r="104894" spans="1:12" x14ac:dyDescent="0.2">
      <c r="A104894">
        <v>8326263</v>
      </c>
      <c r="B104894" s="2">
        <v>40390.650694444441</v>
      </c>
      <c r="C104894">
        <v>912</v>
      </c>
      <c r="D104894">
        <v>4197</v>
      </c>
      <c r="E104894">
        <v>89</v>
      </c>
      <c r="F104894" t="s">
        <v>2047</v>
      </c>
      <c r="G104894">
        <v>26810</v>
      </c>
      <c r="H104894" t="s">
        <v>2443</v>
      </c>
      <c r="I104894" t="s">
        <v>2078</v>
      </c>
      <c r="J104894">
        <v>30062</v>
      </c>
      <c r="K104894">
        <v>5541</v>
      </c>
      <c r="L104894" t="s">
        <v>2050</v>
      </c>
    </row>
    <row r="104895" spans="1:12" x14ac:dyDescent="0.2">
      <c r="A104895">
        <v>8326264</v>
      </c>
      <c r="B104895" s="2">
        <v>40390.650694444441</v>
      </c>
      <c r="C104895">
        <v>1034</v>
      </c>
      <c r="D104895">
        <v>4622</v>
      </c>
      <c r="E104895">
        <v>29.55</v>
      </c>
      <c r="F104895" t="s">
        <v>2047</v>
      </c>
      <c r="G104895">
        <v>4091</v>
      </c>
      <c r="H104895" t="s">
        <v>2894</v>
      </c>
      <c r="I104895" t="s">
        <v>2134</v>
      </c>
      <c r="J104895">
        <v>28105</v>
      </c>
      <c r="K104895">
        <v>5300</v>
      </c>
      <c r="L104895" t="s">
        <v>2050</v>
      </c>
    </row>
    <row r="104896" spans="1:12" x14ac:dyDescent="0.2">
      <c r="A104896">
        <v>8326265</v>
      </c>
      <c r="B104896" s="2">
        <v>40390.650694444441</v>
      </c>
      <c r="C104896">
        <v>1295</v>
      </c>
      <c r="D104896">
        <v>3318</v>
      </c>
      <c r="E104896">
        <v>42.94</v>
      </c>
      <c r="F104896" t="s">
        <v>2047</v>
      </c>
      <c r="G104896">
        <v>36934</v>
      </c>
      <c r="H104896" t="s">
        <v>2929</v>
      </c>
      <c r="I104896" t="s">
        <v>2161</v>
      </c>
      <c r="J104896">
        <v>55807</v>
      </c>
      <c r="K104896">
        <v>7538</v>
      </c>
      <c r="L104896" t="s">
        <v>2050</v>
      </c>
    </row>
    <row r="104897" spans="1:12" x14ac:dyDescent="0.2">
      <c r="A104897">
        <v>8326266</v>
      </c>
      <c r="B104897" s="2">
        <v>40390.650694444441</v>
      </c>
      <c r="C104897">
        <v>1530</v>
      </c>
      <c r="D104897">
        <v>52</v>
      </c>
      <c r="E104897">
        <v>17.25</v>
      </c>
      <c r="F104897" t="s">
        <v>2047</v>
      </c>
      <c r="G104897">
        <v>61195</v>
      </c>
      <c r="H104897" t="s">
        <v>3617</v>
      </c>
      <c r="I104897" t="s">
        <v>2065</v>
      </c>
      <c r="J104897">
        <v>76248</v>
      </c>
      <c r="K104897">
        <v>5541</v>
      </c>
      <c r="L104897" t="s">
        <v>2050</v>
      </c>
    </row>
    <row r="104898" spans="1:12" x14ac:dyDescent="0.2">
      <c r="A104898">
        <v>8326267</v>
      </c>
      <c r="B104898" s="2">
        <v>40390.650694444441</v>
      </c>
      <c r="C104898">
        <v>1985</v>
      </c>
      <c r="D104898">
        <v>2834</v>
      </c>
      <c r="E104898">
        <v>4.1399999999999997</v>
      </c>
      <c r="F104898" t="s">
        <v>2047</v>
      </c>
      <c r="G104898">
        <v>13523</v>
      </c>
      <c r="H104898" t="s">
        <v>2708</v>
      </c>
      <c r="I104898" t="s">
        <v>2078</v>
      </c>
      <c r="J104898">
        <v>30033</v>
      </c>
      <c r="K104898">
        <v>5310</v>
      </c>
      <c r="L104898" t="s">
        <v>2050</v>
      </c>
    </row>
    <row r="104899" spans="1:12" x14ac:dyDescent="0.2">
      <c r="A104899">
        <v>8326268</v>
      </c>
      <c r="B104899" s="2">
        <v>40390.650694444441</v>
      </c>
      <c r="C104899">
        <v>1992</v>
      </c>
      <c r="D104899">
        <v>5476</v>
      </c>
      <c r="E104899">
        <v>52.59</v>
      </c>
      <c r="F104899" t="s">
        <v>2047</v>
      </c>
      <c r="G104899">
        <v>58666</v>
      </c>
      <c r="H104899" t="s">
        <v>3177</v>
      </c>
      <c r="I104899" t="s">
        <v>2121</v>
      </c>
      <c r="J104899">
        <v>63870</v>
      </c>
      <c r="K104899">
        <v>5300</v>
      </c>
      <c r="L104899" t="s">
        <v>2329</v>
      </c>
    </row>
    <row r="104900" spans="1:12" x14ac:dyDescent="0.2">
      <c r="A104900">
        <v>8326269</v>
      </c>
      <c r="B104900" s="2">
        <v>40390.651388888888</v>
      </c>
      <c r="C104900">
        <v>96</v>
      </c>
      <c r="D104900">
        <v>5175</v>
      </c>
      <c r="E104900">
        <v>30.88</v>
      </c>
      <c r="F104900" t="s">
        <v>2047</v>
      </c>
      <c r="G104900">
        <v>88724</v>
      </c>
      <c r="H104900" t="s">
        <v>5957</v>
      </c>
      <c r="I104900" t="s">
        <v>2097</v>
      </c>
      <c r="J104900">
        <v>73554</v>
      </c>
      <c r="K104900">
        <v>5411</v>
      </c>
      <c r="L104900" t="s">
        <v>2050</v>
      </c>
    </row>
    <row r="104901" spans="1:12" x14ac:dyDescent="0.2">
      <c r="A104901">
        <v>8326270</v>
      </c>
      <c r="B104901" s="2">
        <v>40390.651388888888</v>
      </c>
      <c r="C104901">
        <v>1528</v>
      </c>
      <c r="D104901">
        <v>2491</v>
      </c>
      <c r="E104901">
        <v>-65</v>
      </c>
      <c r="F104901" t="s">
        <v>2047</v>
      </c>
      <c r="G104901">
        <v>22204</v>
      </c>
      <c r="H104901" t="s">
        <v>2675</v>
      </c>
      <c r="I104901" t="s">
        <v>2109</v>
      </c>
      <c r="J104901">
        <v>71055</v>
      </c>
      <c r="K104901">
        <v>5541</v>
      </c>
      <c r="L104901" t="s">
        <v>2050</v>
      </c>
    </row>
    <row r="104902" spans="1:12" x14ac:dyDescent="0.2">
      <c r="A104902">
        <v>8326271</v>
      </c>
      <c r="B104902" s="2">
        <v>40390.651388888888</v>
      </c>
      <c r="C104902">
        <v>1633</v>
      </c>
      <c r="D104902">
        <v>5012</v>
      </c>
      <c r="E104902">
        <v>1.0900000000000001</v>
      </c>
      <c r="F104902" t="s">
        <v>2047</v>
      </c>
      <c r="G104902">
        <v>86438</v>
      </c>
      <c r="H104902" t="s">
        <v>5480</v>
      </c>
      <c r="I104902" t="s">
        <v>2134</v>
      </c>
      <c r="J104902">
        <v>28636</v>
      </c>
      <c r="K104902">
        <v>5499</v>
      </c>
      <c r="L104902" t="s">
        <v>2050</v>
      </c>
    </row>
    <row r="104903" spans="1:12" x14ac:dyDescent="0.2">
      <c r="A104903">
        <v>8326272</v>
      </c>
      <c r="B104903" s="2">
        <v>40390.651388888888</v>
      </c>
      <c r="C104903">
        <v>1874</v>
      </c>
      <c r="D104903">
        <v>3377</v>
      </c>
      <c r="E104903">
        <v>8.3699999999999992</v>
      </c>
      <c r="F104903" t="s">
        <v>2047</v>
      </c>
      <c r="G104903">
        <v>4312</v>
      </c>
      <c r="H104903" t="s">
        <v>2137</v>
      </c>
      <c r="I104903" t="s">
        <v>2101</v>
      </c>
      <c r="J104903">
        <v>33175</v>
      </c>
      <c r="K104903">
        <v>5411</v>
      </c>
      <c r="L104903" t="s">
        <v>2050</v>
      </c>
    </row>
    <row r="104904" spans="1:12" x14ac:dyDescent="0.2">
      <c r="A104904">
        <v>8326273</v>
      </c>
      <c r="B104904" s="2">
        <v>40390.651388888888</v>
      </c>
      <c r="C104904">
        <v>1992</v>
      </c>
      <c r="D104904">
        <v>1132</v>
      </c>
      <c r="E104904">
        <v>35.590000000000003</v>
      </c>
      <c r="F104904" t="s">
        <v>2047</v>
      </c>
      <c r="G104904">
        <v>58666</v>
      </c>
      <c r="H104904" t="s">
        <v>3177</v>
      </c>
      <c r="I104904" t="s">
        <v>2121</v>
      </c>
      <c r="J104904">
        <v>63870</v>
      </c>
      <c r="K104904">
        <v>5300</v>
      </c>
      <c r="L104904" t="s">
        <v>2050</v>
      </c>
    </row>
    <row r="104905" spans="1:12" x14ac:dyDescent="0.2">
      <c r="A104905">
        <v>8326274</v>
      </c>
      <c r="B104905" s="2">
        <v>40390.652083333334</v>
      </c>
      <c r="C104905">
        <v>323</v>
      </c>
      <c r="D104905">
        <v>2135</v>
      </c>
      <c r="E104905">
        <v>80</v>
      </c>
      <c r="F104905" t="s">
        <v>2047</v>
      </c>
      <c r="G104905">
        <v>27092</v>
      </c>
      <c r="H104905" t="s">
        <v>2162</v>
      </c>
      <c r="I104905" t="s">
        <v>2054</v>
      </c>
      <c r="J104905">
        <v>93726</v>
      </c>
      <c r="K104905">
        <v>4829</v>
      </c>
      <c r="L104905" t="s">
        <v>2050</v>
      </c>
    </row>
    <row r="104906" spans="1:12" x14ac:dyDescent="0.2">
      <c r="A104906">
        <v>8326276</v>
      </c>
      <c r="B104906" s="2">
        <v>40390.652083333334</v>
      </c>
      <c r="C104906">
        <v>951</v>
      </c>
      <c r="D104906">
        <v>3330</v>
      </c>
      <c r="E104906">
        <v>100</v>
      </c>
      <c r="F104906" t="s">
        <v>2047</v>
      </c>
      <c r="G104906">
        <v>27092</v>
      </c>
      <c r="H104906" t="s">
        <v>3078</v>
      </c>
      <c r="I104906" t="s">
        <v>2054</v>
      </c>
      <c r="J104906">
        <v>90241</v>
      </c>
      <c r="K104906">
        <v>4829</v>
      </c>
      <c r="L104906" t="s">
        <v>2050</v>
      </c>
    </row>
    <row r="104907" spans="1:12" x14ac:dyDescent="0.2">
      <c r="A104907">
        <v>8326277</v>
      </c>
      <c r="B104907" s="2">
        <v>40390.652083333334</v>
      </c>
      <c r="C104907">
        <v>1257</v>
      </c>
      <c r="D104907">
        <v>2605</v>
      </c>
      <c r="E104907">
        <v>4.93</v>
      </c>
      <c r="F104907" t="s">
        <v>2047</v>
      </c>
      <c r="G104907">
        <v>50783</v>
      </c>
      <c r="H104907" t="s">
        <v>4750</v>
      </c>
      <c r="I104907" t="s">
        <v>2086</v>
      </c>
      <c r="J104907">
        <v>98047</v>
      </c>
      <c r="K104907">
        <v>5411</v>
      </c>
      <c r="L104907" t="s">
        <v>2050</v>
      </c>
    </row>
    <row r="104908" spans="1:12" x14ac:dyDescent="0.2">
      <c r="A104908">
        <v>8326279</v>
      </c>
      <c r="B104908" s="2">
        <v>40390.652083333334</v>
      </c>
      <c r="C104908">
        <v>1540</v>
      </c>
      <c r="D104908">
        <v>3763</v>
      </c>
      <c r="E104908">
        <v>196.36</v>
      </c>
      <c r="F104908" t="s">
        <v>2047</v>
      </c>
      <c r="G104908">
        <v>49637</v>
      </c>
      <c r="H104908" t="s">
        <v>4368</v>
      </c>
      <c r="I104908" t="s">
        <v>2119</v>
      </c>
      <c r="J104908">
        <v>43164</v>
      </c>
      <c r="K104908">
        <v>3509</v>
      </c>
      <c r="L104908" t="s">
        <v>2050</v>
      </c>
    </row>
    <row r="104909" spans="1:12" x14ac:dyDescent="0.2">
      <c r="A104909">
        <v>8326280</v>
      </c>
      <c r="B104909" s="2">
        <v>40390.652083333334</v>
      </c>
      <c r="C104909">
        <v>1613</v>
      </c>
      <c r="D104909">
        <v>4538</v>
      </c>
      <c r="E104909">
        <v>22.82</v>
      </c>
      <c r="F104909" t="s">
        <v>2047</v>
      </c>
      <c r="G104909">
        <v>92741</v>
      </c>
      <c r="H104909" t="s">
        <v>2800</v>
      </c>
      <c r="I104909" t="s">
        <v>2266</v>
      </c>
      <c r="J104909">
        <v>4917</v>
      </c>
      <c r="K104909">
        <v>5813</v>
      </c>
      <c r="L104909" t="s">
        <v>2050</v>
      </c>
    </row>
    <row r="104910" spans="1:12" x14ac:dyDescent="0.2">
      <c r="A104910">
        <v>8326281</v>
      </c>
      <c r="B104910" s="2">
        <v>40390.652777777781</v>
      </c>
      <c r="C104910">
        <v>476</v>
      </c>
      <c r="D104910">
        <v>1070</v>
      </c>
      <c r="E104910">
        <v>-100</v>
      </c>
      <c r="F104910" t="s">
        <v>2047</v>
      </c>
      <c r="G104910">
        <v>22204</v>
      </c>
      <c r="H104910" t="s">
        <v>2908</v>
      </c>
      <c r="I104910" t="s">
        <v>2072</v>
      </c>
      <c r="J104910">
        <v>18011</v>
      </c>
      <c r="K104910">
        <v>5541</v>
      </c>
      <c r="L104910" t="s">
        <v>2050</v>
      </c>
    </row>
    <row r="104911" spans="1:12" x14ac:dyDescent="0.2">
      <c r="A104911">
        <v>8326282</v>
      </c>
      <c r="B104911" s="2">
        <v>40390.652777777781</v>
      </c>
      <c r="C104911">
        <v>557</v>
      </c>
      <c r="D104911">
        <v>5570</v>
      </c>
      <c r="E104911">
        <v>11.75</v>
      </c>
      <c r="F104911" t="s">
        <v>2061</v>
      </c>
      <c r="G104911">
        <v>15143</v>
      </c>
      <c r="H104911" t="s">
        <v>2062</v>
      </c>
      <c r="I104911" t="s">
        <v>2050</v>
      </c>
      <c r="K104911">
        <v>4784</v>
      </c>
      <c r="L104911" t="s">
        <v>2050</v>
      </c>
    </row>
    <row r="104912" spans="1:12" x14ac:dyDescent="0.2">
      <c r="A104912">
        <v>8326283</v>
      </c>
      <c r="B104912" s="2">
        <v>40390.652777777781</v>
      </c>
      <c r="C104912">
        <v>1048</v>
      </c>
      <c r="D104912">
        <v>2048</v>
      </c>
      <c r="E104912">
        <v>109.31</v>
      </c>
      <c r="F104912" t="s">
        <v>2047</v>
      </c>
      <c r="G104912">
        <v>26810</v>
      </c>
      <c r="H104912" t="s">
        <v>3327</v>
      </c>
      <c r="I104912" t="s">
        <v>2065</v>
      </c>
      <c r="J104912">
        <v>77494</v>
      </c>
      <c r="K104912">
        <v>5541</v>
      </c>
      <c r="L104912" t="s">
        <v>2050</v>
      </c>
    </row>
    <row r="104913" spans="1:12" x14ac:dyDescent="0.2">
      <c r="A104913">
        <v>8326284</v>
      </c>
      <c r="B104913" s="2">
        <v>40390.652777777781</v>
      </c>
      <c r="C104913">
        <v>1394</v>
      </c>
      <c r="D104913">
        <v>3468</v>
      </c>
      <c r="E104913">
        <v>7.25</v>
      </c>
      <c r="F104913" t="s">
        <v>2047</v>
      </c>
      <c r="G104913">
        <v>22938</v>
      </c>
      <c r="H104913" t="s">
        <v>2120</v>
      </c>
      <c r="I104913" t="s">
        <v>2121</v>
      </c>
      <c r="J104913">
        <v>63129</v>
      </c>
      <c r="K104913">
        <v>5812</v>
      </c>
      <c r="L104913" t="s">
        <v>2050</v>
      </c>
    </row>
    <row r="104914" spans="1:12" x14ac:dyDescent="0.2">
      <c r="A104914">
        <v>8326285</v>
      </c>
      <c r="B104914" s="2">
        <v>40390.652777777781</v>
      </c>
      <c r="C104914">
        <v>1530</v>
      </c>
      <c r="D104914">
        <v>52</v>
      </c>
      <c r="E104914">
        <v>81</v>
      </c>
      <c r="F104914" t="s">
        <v>2047</v>
      </c>
      <c r="G104914">
        <v>61195</v>
      </c>
      <c r="H104914" t="s">
        <v>3617</v>
      </c>
      <c r="I104914" t="s">
        <v>2065</v>
      </c>
      <c r="J104914">
        <v>76248</v>
      </c>
      <c r="K104914">
        <v>5541</v>
      </c>
      <c r="L104914" t="s">
        <v>2050</v>
      </c>
    </row>
    <row r="104915" spans="1:12" x14ac:dyDescent="0.2">
      <c r="A104915">
        <v>8326286</v>
      </c>
      <c r="B104915" s="2">
        <v>40390.652777777781</v>
      </c>
      <c r="C104915">
        <v>1736</v>
      </c>
      <c r="D104915">
        <v>2647</v>
      </c>
      <c r="E104915">
        <v>-58</v>
      </c>
      <c r="F104915" t="s">
        <v>2047</v>
      </c>
      <c r="G104915">
        <v>61195</v>
      </c>
      <c r="H104915" t="s">
        <v>2066</v>
      </c>
      <c r="I104915" t="s">
        <v>2060</v>
      </c>
      <c r="J104915">
        <v>11211</v>
      </c>
      <c r="K104915">
        <v>5541</v>
      </c>
      <c r="L104915" t="s">
        <v>2050</v>
      </c>
    </row>
    <row r="104916" spans="1:12" x14ac:dyDescent="0.2">
      <c r="A104916">
        <v>8326287</v>
      </c>
      <c r="B104916" s="2">
        <v>40390.65347222222</v>
      </c>
      <c r="C104916">
        <v>38</v>
      </c>
      <c r="D104916">
        <v>2526</v>
      </c>
      <c r="E104916">
        <v>266.92</v>
      </c>
      <c r="F104916" t="s">
        <v>2047</v>
      </c>
      <c r="G104916">
        <v>34490</v>
      </c>
      <c r="H104916" t="s">
        <v>5347</v>
      </c>
      <c r="I104916" t="s">
        <v>2101</v>
      </c>
      <c r="J104916">
        <v>33920</v>
      </c>
      <c r="K104916">
        <v>5712</v>
      </c>
      <c r="L104916" t="s">
        <v>2050</v>
      </c>
    </row>
    <row r="104917" spans="1:12" x14ac:dyDescent="0.2">
      <c r="A104917">
        <v>8326289</v>
      </c>
      <c r="B104917" s="2">
        <v>40390.65347222222</v>
      </c>
      <c r="C104917">
        <v>672</v>
      </c>
      <c r="D104917">
        <v>3396</v>
      </c>
      <c r="E104917">
        <v>76.680000000000007</v>
      </c>
      <c r="F104917" t="s">
        <v>2047</v>
      </c>
      <c r="G104917">
        <v>86959</v>
      </c>
      <c r="H104917" t="s">
        <v>4079</v>
      </c>
      <c r="I104917" t="s">
        <v>2148</v>
      </c>
      <c r="J104917">
        <v>37725</v>
      </c>
      <c r="K104917">
        <v>5311</v>
      </c>
      <c r="L104917" t="s">
        <v>2050</v>
      </c>
    </row>
    <row r="104918" spans="1:12" x14ac:dyDescent="0.2">
      <c r="A104918">
        <v>8326291</v>
      </c>
      <c r="B104918" s="2">
        <v>40390.65347222222</v>
      </c>
      <c r="C104918">
        <v>1398</v>
      </c>
      <c r="D104918">
        <v>200</v>
      </c>
      <c r="E104918">
        <v>49.62</v>
      </c>
      <c r="F104918" t="s">
        <v>2061</v>
      </c>
      <c r="G104918">
        <v>81759</v>
      </c>
      <c r="H104918" t="s">
        <v>2062</v>
      </c>
      <c r="I104918" t="s">
        <v>2050</v>
      </c>
      <c r="K104918">
        <v>7349</v>
      </c>
      <c r="L104918" t="s">
        <v>2050</v>
      </c>
    </row>
    <row r="104919" spans="1:12" x14ac:dyDescent="0.2">
      <c r="A104919">
        <v>8326293</v>
      </c>
      <c r="B104919" s="2">
        <v>40390.65347222222</v>
      </c>
      <c r="C104919">
        <v>1741</v>
      </c>
      <c r="D104919">
        <v>1097</v>
      </c>
      <c r="E104919">
        <v>108.59</v>
      </c>
      <c r="F104919" t="s">
        <v>2047</v>
      </c>
      <c r="G104919">
        <v>75781</v>
      </c>
      <c r="H104919" t="s">
        <v>2238</v>
      </c>
      <c r="I104919" t="s">
        <v>2104</v>
      </c>
      <c r="J104919">
        <v>85711</v>
      </c>
      <c r="K104919">
        <v>5411</v>
      </c>
      <c r="L104919" t="s">
        <v>2050</v>
      </c>
    </row>
    <row r="104920" spans="1:12" x14ac:dyDescent="0.2">
      <c r="A104920">
        <v>8326294</v>
      </c>
      <c r="B104920" s="2">
        <v>40390.654166666667</v>
      </c>
      <c r="C104920">
        <v>1560</v>
      </c>
      <c r="D104920">
        <v>2501</v>
      </c>
      <c r="E104920">
        <v>40.35</v>
      </c>
      <c r="F104920" t="s">
        <v>2047</v>
      </c>
      <c r="G104920">
        <v>61502</v>
      </c>
      <c r="H104920" t="s">
        <v>3788</v>
      </c>
      <c r="I104920" t="s">
        <v>2052</v>
      </c>
      <c r="J104920">
        <v>50516</v>
      </c>
      <c r="K104920">
        <v>7538</v>
      </c>
      <c r="L104920" t="s">
        <v>2050</v>
      </c>
    </row>
    <row r="104921" spans="1:12" x14ac:dyDescent="0.2">
      <c r="A104921">
        <v>8326295</v>
      </c>
      <c r="B104921" s="2">
        <v>40390.654166666667</v>
      </c>
      <c r="C104921">
        <v>1694</v>
      </c>
      <c r="D104921">
        <v>3079</v>
      </c>
      <c r="E104921">
        <v>110.75</v>
      </c>
      <c r="F104921" t="s">
        <v>2047</v>
      </c>
      <c r="G104921">
        <v>91128</v>
      </c>
      <c r="H104921" t="s">
        <v>2268</v>
      </c>
      <c r="I104921" t="s">
        <v>2083</v>
      </c>
      <c r="J104921">
        <v>6922</v>
      </c>
      <c r="K104921">
        <v>5411</v>
      </c>
      <c r="L104921" t="s">
        <v>2050</v>
      </c>
    </row>
    <row r="104922" spans="1:12" x14ac:dyDescent="0.2">
      <c r="A104922">
        <v>8326296</v>
      </c>
      <c r="B104922" s="2">
        <v>40390.654166666667</v>
      </c>
      <c r="C104922">
        <v>1703</v>
      </c>
      <c r="D104922">
        <v>2969</v>
      </c>
      <c r="E104922">
        <v>21.11</v>
      </c>
      <c r="F104922" t="s">
        <v>2047</v>
      </c>
      <c r="G104922">
        <v>61195</v>
      </c>
      <c r="H104922" t="s">
        <v>2192</v>
      </c>
      <c r="I104922" t="s">
        <v>2072</v>
      </c>
      <c r="J104922">
        <v>19142</v>
      </c>
      <c r="K104922">
        <v>5541</v>
      </c>
      <c r="L104922" t="s">
        <v>2050</v>
      </c>
    </row>
    <row r="104923" spans="1:12" x14ac:dyDescent="0.2">
      <c r="A104923">
        <v>8326297</v>
      </c>
      <c r="B104923" s="2">
        <v>40390.654861111114</v>
      </c>
      <c r="C104923">
        <v>476</v>
      </c>
      <c r="D104923">
        <v>1070</v>
      </c>
      <c r="E104923">
        <v>-100</v>
      </c>
      <c r="F104923" t="s">
        <v>2047</v>
      </c>
      <c r="G104923">
        <v>22204</v>
      </c>
      <c r="H104923" t="s">
        <v>2908</v>
      </c>
      <c r="I104923" t="s">
        <v>2072</v>
      </c>
      <c r="J104923">
        <v>18011</v>
      </c>
      <c r="K104923">
        <v>5541</v>
      </c>
      <c r="L104923" t="s">
        <v>2050</v>
      </c>
    </row>
    <row r="104924" spans="1:12" x14ac:dyDescent="0.2">
      <c r="A104924">
        <v>8326298</v>
      </c>
      <c r="B104924" s="2">
        <v>40390.654861111114</v>
      </c>
      <c r="C104924">
        <v>1303</v>
      </c>
      <c r="D104924">
        <v>4226</v>
      </c>
      <c r="E104924">
        <v>43.69</v>
      </c>
      <c r="F104924" t="s">
        <v>2047</v>
      </c>
      <c r="G104924">
        <v>62511</v>
      </c>
      <c r="H104924" t="s">
        <v>3861</v>
      </c>
      <c r="I104924" t="s">
        <v>2119</v>
      </c>
      <c r="J104924">
        <v>44149</v>
      </c>
      <c r="K104924">
        <v>7538</v>
      </c>
      <c r="L104924" t="s">
        <v>2050</v>
      </c>
    </row>
    <row r="104925" spans="1:12" x14ac:dyDescent="0.2">
      <c r="A104925">
        <v>8326299</v>
      </c>
      <c r="B104925" s="2">
        <v>40390.654861111114</v>
      </c>
      <c r="C104925">
        <v>1551</v>
      </c>
      <c r="D104925">
        <v>2537</v>
      </c>
      <c r="E104925">
        <v>58.63</v>
      </c>
      <c r="F104925" t="s">
        <v>2061</v>
      </c>
      <c r="G104925">
        <v>96246</v>
      </c>
      <c r="H104925" t="s">
        <v>2062</v>
      </c>
      <c r="I104925" t="s">
        <v>2050</v>
      </c>
      <c r="K104925">
        <v>4784</v>
      </c>
      <c r="L104925" t="s">
        <v>2050</v>
      </c>
    </row>
    <row r="104926" spans="1:12" x14ac:dyDescent="0.2">
      <c r="A104926">
        <v>8326300</v>
      </c>
      <c r="B104926" s="2">
        <v>40390.655555555553</v>
      </c>
      <c r="C104926">
        <v>62</v>
      </c>
      <c r="D104926">
        <v>55</v>
      </c>
      <c r="E104926">
        <v>33.51</v>
      </c>
      <c r="F104926" t="s">
        <v>2047</v>
      </c>
      <c r="G104926">
        <v>4439</v>
      </c>
      <c r="H104926" t="s">
        <v>2116</v>
      </c>
      <c r="I104926" t="s">
        <v>2054</v>
      </c>
      <c r="J104926">
        <v>94131</v>
      </c>
      <c r="K104926">
        <v>5651</v>
      </c>
      <c r="L104926" t="s">
        <v>2050</v>
      </c>
    </row>
    <row r="104927" spans="1:12" x14ac:dyDescent="0.2">
      <c r="A104927">
        <v>8326301</v>
      </c>
      <c r="B104927" s="2">
        <v>40390.655555555553</v>
      </c>
      <c r="C104927">
        <v>509</v>
      </c>
      <c r="D104927">
        <v>3446</v>
      </c>
      <c r="E104927">
        <v>3.4</v>
      </c>
      <c r="F104927" t="s">
        <v>2047</v>
      </c>
      <c r="G104927">
        <v>20561</v>
      </c>
      <c r="H104927" t="s">
        <v>4013</v>
      </c>
      <c r="I104927" t="s">
        <v>2119</v>
      </c>
      <c r="J104927">
        <v>45660</v>
      </c>
      <c r="K104927">
        <v>5912</v>
      </c>
      <c r="L104927" t="s">
        <v>2050</v>
      </c>
    </row>
    <row r="104928" spans="1:12" x14ac:dyDescent="0.2">
      <c r="A104928">
        <v>8326302</v>
      </c>
      <c r="B104928" s="2">
        <v>40390.655555555553</v>
      </c>
      <c r="C104928">
        <v>542</v>
      </c>
      <c r="D104928">
        <v>2025</v>
      </c>
      <c r="E104928">
        <v>9.09</v>
      </c>
      <c r="F104928" t="s">
        <v>2047</v>
      </c>
      <c r="G104928">
        <v>31893</v>
      </c>
      <c r="H104928" t="s">
        <v>2475</v>
      </c>
      <c r="I104928" t="s">
        <v>2097</v>
      </c>
      <c r="J104928">
        <v>73115</v>
      </c>
      <c r="K104928">
        <v>5311</v>
      </c>
      <c r="L104928" t="s">
        <v>2050</v>
      </c>
    </row>
    <row r="104929" spans="1:12" x14ac:dyDescent="0.2">
      <c r="A104929">
        <v>8326303</v>
      </c>
      <c r="B104929" s="2">
        <v>40390.655555555553</v>
      </c>
      <c r="C104929">
        <v>1644</v>
      </c>
      <c r="D104929">
        <v>3444</v>
      </c>
      <c r="E104929">
        <v>16.79</v>
      </c>
      <c r="F104929" t="s">
        <v>2047</v>
      </c>
      <c r="G104929">
        <v>83480</v>
      </c>
      <c r="H104929" t="s">
        <v>3554</v>
      </c>
      <c r="I104929" t="s">
        <v>2157</v>
      </c>
      <c r="J104929">
        <v>29706</v>
      </c>
      <c r="K104929">
        <v>9402</v>
      </c>
      <c r="L104929" t="s">
        <v>2050</v>
      </c>
    </row>
    <row r="104930" spans="1:12" x14ac:dyDescent="0.2">
      <c r="A104930">
        <v>8326304</v>
      </c>
      <c r="B104930" s="2">
        <v>40390.65625</v>
      </c>
      <c r="C104930">
        <v>751</v>
      </c>
      <c r="D104930">
        <v>5552</v>
      </c>
      <c r="E104930">
        <v>11.3</v>
      </c>
      <c r="F104930" t="s">
        <v>2061</v>
      </c>
      <c r="G104930">
        <v>85247</v>
      </c>
      <c r="H104930" t="s">
        <v>2062</v>
      </c>
      <c r="I104930" t="s">
        <v>2050</v>
      </c>
      <c r="K104930">
        <v>5815</v>
      </c>
      <c r="L104930" t="s">
        <v>2050</v>
      </c>
    </row>
    <row r="104931" spans="1:12" x14ac:dyDescent="0.2">
      <c r="A104931">
        <v>8326305</v>
      </c>
      <c r="B104931" s="2">
        <v>40390.65625</v>
      </c>
      <c r="C104931">
        <v>912</v>
      </c>
      <c r="D104931">
        <v>4197</v>
      </c>
      <c r="E104931">
        <v>36.159999999999997</v>
      </c>
      <c r="F104931" t="s">
        <v>2047</v>
      </c>
      <c r="G104931">
        <v>26810</v>
      </c>
      <c r="H104931" t="s">
        <v>2443</v>
      </c>
      <c r="I104931" t="s">
        <v>2078</v>
      </c>
      <c r="J104931">
        <v>30062</v>
      </c>
      <c r="K104931">
        <v>5541</v>
      </c>
      <c r="L104931" t="s">
        <v>2050</v>
      </c>
    </row>
    <row r="104932" spans="1:12" x14ac:dyDescent="0.2">
      <c r="A104932">
        <v>8326306</v>
      </c>
      <c r="B104932" s="2">
        <v>40390.65625</v>
      </c>
      <c r="C104932">
        <v>1008</v>
      </c>
      <c r="D104932">
        <v>5850</v>
      </c>
      <c r="E104932">
        <v>3.2</v>
      </c>
      <c r="F104932" t="s">
        <v>2047</v>
      </c>
      <c r="G104932">
        <v>61195</v>
      </c>
      <c r="H104932" t="s">
        <v>2142</v>
      </c>
      <c r="I104932" t="s">
        <v>2113</v>
      </c>
      <c r="J104932">
        <v>60630</v>
      </c>
      <c r="K104932">
        <v>5541</v>
      </c>
      <c r="L104932" t="s">
        <v>2050</v>
      </c>
    </row>
    <row r="104933" spans="1:12" x14ac:dyDescent="0.2">
      <c r="A104933">
        <v>8326307</v>
      </c>
      <c r="B104933" s="2">
        <v>40390.65625</v>
      </c>
      <c r="C104933">
        <v>1029</v>
      </c>
      <c r="D104933">
        <v>3471</v>
      </c>
      <c r="E104933">
        <v>63</v>
      </c>
      <c r="F104933" t="s">
        <v>2047</v>
      </c>
      <c r="G104933">
        <v>26810</v>
      </c>
      <c r="H104933" t="s">
        <v>4140</v>
      </c>
      <c r="I104933" t="s">
        <v>2101</v>
      </c>
      <c r="J104933">
        <v>33860</v>
      </c>
      <c r="K104933">
        <v>5541</v>
      </c>
      <c r="L104933" t="s">
        <v>2050</v>
      </c>
    </row>
    <row r="104934" spans="1:12" x14ac:dyDescent="0.2">
      <c r="A104934">
        <v>8326308</v>
      </c>
      <c r="B104934" s="2">
        <v>40390.65625</v>
      </c>
      <c r="C104934">
        <v>1202</v>
      </c>
      <c r="D104934">
        <v>2885</v>
      </c>
      <c r="E104934">
        <v>4.38</v>
      </c>
      <c r="F104934" t="s">
        <v>2047</v>
      </c>
      <c r="G104934">
        <v>24504</v>
      </c>
      <c r="H104934" t="s">
        <v>2142</v>
      </c>
      <c r="I104934" t="s">
        <v>2113</v>
      </c>
      <c r="J104934">
        <v>60657</v>
      </c>
      <c r="K104934">
        <v>4214</v>
      </c>
      <c r="L104934" t="s">
        <v>2050</v>
      </c>
    </row>
    <row r="104935" spans="1:12" x14ac:dyDescent="0.2">
      <c r="A104935">
        <v>8326310</v>
      </c>
      <c r="B104935" s="2">
        <v>40390.65625</v>
      </c>
      <c r="C104935">
        <v>1604</v>
      </c>
      <c r="D104935">
        <v>1095</v>
      </c>
      <c r="E104935">
        <v>81</v>
      </c>
      <c r="F104935" t="s">
        <v>2047</v>
      </c>
      <c r="G104935">
        <v>61195</v>
      </c>
      <c r="H104935" t="s">
        <v>2837</v>
      </c>
      <c r="I104935" t="s">
        <v>2271</v>
      </c>
      <c r="J104935">
        <v>38606</v>
      </c>
      <c r="K104935">
        <v>5541</v>
      </c>
      <c r="L104935" t="s">
        <v>2329</v>
      </c>
    </row>
    <row r="104936" spans="1:12" x14ac:dyDescent="0.2">
      <c r="A104936">
        <v>8326312</v>
      </c>
      <c r="B104936" s="2">
        <v>40390.656944444447</v>
      </c>
      <c r="C104936">
        <v>331</v>
      </c>
      <c r="D104936">
        <v>3818</v>
      </c>
      <c r="E104936">
        <v>60.9</v>
      </c>
      <c r="F104936" t="s">
        <v>2047</v>
      </c>
      <c r="G104936">
        <v>22204</v>
      </c>
      <c r="H104936" t="s">
        <v>3615</v>
      </c>
      <c r="I104936" t="s">
        <v>2157</v>
      </c>
      <c r="J104936">
        <v>29510</v>
      </c>
      <c r="K104936">
        <v>5541</v>
      </c>
      <c r="L104936" t="s">
        <v>2329</v>
      </c>
    </row>
    <row r="104937" spans="1:12" x14ac:dyDescent="0.2">
      <c r="A104937">
        <v>8326313</v>
      </c>
      <c r="B104937" s="2">
        <v>40390.656944444447</v>
      </c>
      <c r="C104937">
        <v>613</v>
      </c>
      <c r="D104937">
        <v>1191</v>
      </c>
      <c r="E104937">
        <v>2.57</v>
      </c>
      <c r="F104937" t="s">
        <v>2061</v>
      </c>
      <c r="G104937">
        <v>16798</v>
      </c>
      <c r="H104937" t="s">
        <v>2062</v>
      </c>
      <c r="I104937" t="s">
        <v>2050</v>
      </c>
      <c r="K104937">
        <v>4121</v>
      </c>
      <c r="L104937" t="s">
        <v>2050</v>
      </c>
    </row>
    <row r="104938" spans="1:12" x14ac:dyDescent="0.2">
      <c r="A104938">
        <v>8326314</v>
      </c>
      <c r="B104938" s="2">
        <v>40390.657638888886</v>
      </c>
      <c r="C104938">
        <v>112</v>
      </c>
      <c r="D104938">
        <v>1134</v>
      </c>
      <c r="E104938">
        <v>61.38</v>
      </c>
      <c r="F104938" t="s">
        <v>2061</v>
      </c>
      <c r="G104938">
        <v>39021</v>
      </c>
      <c r="H104938" t="s">
        <v>2062</v>
      </c>
      <c r="I104938" t="s">
        <v>2050</v>
      </c>
      <c r="K104938">
        <v>4784</v>
      </c>
      <c r="L104938" t="s">
        <v>2050</v>
      </c>
    </row>
    <row r="104939" spans="1:12" x14ac:dyDescent="0.2">
      <c r="A104939">
        <v>8326316</v>
      </c>
      <c r="B104939" s="2">
        <v>40390.657638888886</v>
      </c>
      <c r="C104939">
        <v>984</v>
      </c>
      <c r="D104939">
        <v>4088</v>
      </c>
      <c r="E104939">
        <v>11.46</v>
      </c>
      <c r="F104939" t="s">
        <v>2047</v>
      </c>
      <c r="G104939">
        <v>20519</v>
      </c>
      <c r="H104939" t="s">
        <v>2191</v>
      </c>
      <c r="I104939" t="s">
        <v>2101</v>
      </c>
      <c r="J104939">
        <v>34759</v>
      </c>
      <c r="K104939">
        <v>5942</v>
      </c>
      <c r="L104939" t="s">
        <v>2050</v>
      </c>
    </row>
    <row r="104940" spans="1:12" x14ac:dyDescent="0.2">
      <c r="A104940">
        <v>8326318</v>
      </c>
      <c r="B104940" s="2">
        <v>40390.657638888886</v>
      </c>
      <c r="C104940">
        <v>1846</v>
      </c>
      <c r="D104940">
        <v>3297</v>
      </c>
      <c r="E104940">
        <v>6.45</v>
      </c>
      <c r="F104940" t="s">
        <v>2047</v>
      </c>
      <c r="G104940">
        <v>81536</v>
      </c>
      <c r="H104940" t="s">
        <v>3311</v>
      </c>
      <c r="I104940" t="s">
        <v>2121</v>
      </c>
      <c r="J104940">
        <v>65775</v>
      </c>
      <c r="K104940">
        <v>5310</v>
      </c>
      <c r="L104940" t="s">
        <v>2050</v>
      </c>
    </row>
    <row r="104941" spans="1:12" x14ac:dyDescent="0.2">
      <c r="A104941">
        <v>8326319</v>
      </c>
      <c r="B104941" s="2">
        <v>40390.658333333333</v>
      </c>
      <c r="C104941">
        <v>1504</v>
      </c>
      <c r="D104941">
        <v>5373</v>
      </c>
      <c r="E104941">
        <v>16.329999999999998</v>
      </c>
      <c r="F104941" t="s">
        <v>2047</v>
      </c>
      <c r="G104941">
        <v>24823</v>
      </c>
      <c r="H104941" t="s">
        <v>2633</v>
      </c>
      <c r="I104941" t="s">
        <v>2065</v>
      </c>
      <c r="J104941">
        <v>79403</v>
      </c>
      <c r="K104941">
        <v>7538</v>
      </c>
      <c r="L104941" t="s">
        <v>2050</v>
      </c>
    </row>
    <row r="104942" spans="1:12" x14ac:dyDescent="0.2">
      <c r="A104942">
        <v>8326320</v>
      </c>
      <c r="B104942" s="2">
        <v>40390.65902777778</v>
      </c>
      <c r="C104942">
        <v>476</v>
      </c>
      <c r="D104942">
        <v>1070</v>
      </c>
      <c r="E104942">
        <v>100</v>
      </c>
      <c r="F104942" t="s">
        <v>2047</v>
      </c>
      <c r="G104942">
        <v>22204</v>
      </c>
      <c r="H104942" t="s">
        <v>2908</v>
      </c>
      <c r="I104942" t="s">
        <v>2072</v>
      </c>
      <c r="J104942">
        <v>18011</v>
      </c>
      <c r="K104942">
        <v>5541</v>
      </c>
      <c r="L104942" t="s">
        <v>2050</v>
      </c>
    </row>
    <row r="104943" spans="1:12" x14ac:dyDescent="0.2">
      <c r="A104943">
        <v>8326321</v>
      </c>
      <c r="B104943" s="2">
        <v>40390.65902777778</v>
      </c>
      <c r="C104943">
        <v>1198</v>
      </c>
      <c r="D104943">
        <v>2804</v>
      </c>
      <c r="E104943">
        <v>53.38</v>
      </c>
      <c r="F104943" t="s">
        <v>2047</v>
      </c>
      <c r="G104943">
        <v>81703</v>
      </c>
      <c r="H104943" t="s">
        <v>3111</v>
      </c>
      <c r="I104943" t="s">
        <v>2065</v>
      </c>
      <c r="J104943">
        <v>78640</v>
      </c>
      <c r="K104943">
        <v>7832</v>
      </c>
      <c r="L104943" t="s">
        <v>2050</v>
      </c>
    </row>
    <row r="104944" spans="1:12" x14ac:dyDescent="0.2">
      <c r="A104944">
        <v>8326322</v>
      </c>
      <c r="B104944" s="2">
        <v>40390.65902777778</v>
      </c>
      <c r="C104944">
        <v>1340</v>
      </c>
      <c r="D104944">
        <v>2954</v>
      </c>
      <c r="E104944">
        <v>143.62</v>
      </c>
      <c r="F104944" t="s">
        <v>2047</v>
      </c>
      <c r="G104944">
        <v>75781</v>
      </c>
      <c r="H104944" t="s">
        <v>2279</v>
      </c>
      <c r="I104944" t="s">
        <v>2065</v>
      </c>
      <c r="J104944">
        <v>77064</v>
      </c>
      <c r="K104944">
        <v>5411</v>
      </c>
      <c r="L104944" t="s">
        <v>2050</v>
      </c>
    </row>
    <row r="104945" spans="1:12" x14ac:dyDescent="0.2">
      <c r="A104945">
        <v>8326323</v>
      </c>
      <c r="B104945" s="2">
        <v>40390.65902777778</v>
      </c>
      <c r="C104945">
        <v>1466</v>
      </c>
      <c r="D104945">
        <v>4634</v>
      </c>
      <c r="E104945">
        <v>1.32</v>
      </c>
      <c r="F104945" t="s">
        <v>2047</v>
      </c>
      <c r="G104945">
        <v>14528</v>
      </c>
      <c r="H104945" t="s">
        <v>2782</v>
      </c>
      <c r="I104945" t="s">
        <v>2317</v>
      </c>
      <c r="J104945">
        <v>19973</v>
      </c>
      <c r="K104945">
        <v>5499</v>
      </c>
      <c r="L104945" t="s">
        <v>2050</v>
      </c>
    </row>
    <row r="104946" spans="1:12" x14ac:dyDescent="0.2">
      <c r="A104946">
        <v>8326324</v>
      </c>
      <c r="B104946" s="2">
        <v>40390.659722222219</v>
      </c>
      <c r="C104946">
        <v>912</v>
      </c>
      <c r="D104946">
        <v>4197</v>
      </c>
      <c r="E104946">
        <v>-89</v>
      </c>
      <c r="F104946" t="s">
        <v>2047</v>
      </c>
      <c r="G104946">
        <v>26810</v>
      </c>
      <c r="H104946" t="s">
        <v>2443</v>
      </c>
      <c r="I104946" t="s">
        <v>2078</v>
      </c>
      <c r="J104946">
        <v>30062</v>
      </c>
      <c r="K104946">
        <v>5541</v>
      </c>
      <c r="L104946" t="s">
        <v>2050</v>
      </c>
    </row>
    <row r="104947" spans="1:12" x14ac:dyDescent="0.2">
      <c r="A104947">
        <v>8326326</v>
      </c>
      <c r="B104947" s="2">
        <v>40390.660416666666</v>
      </c>
      <c r="C104947">
        <v>542</v>
      </c>
      <c r="D104947">
        <v>4311</v>
      </c>
      <c r="E104947">
        <v>-261</v>
      </c>
      <c r="F104947" t="s">
        <v>2061</v>
      </c>
      <c r="G104947">
        <v>52073</v>
      </c>
      <c r="H104947" t="s">
        <v>2062</v>
      </c>
      <c r="I104947" t="s">
        <v>2050</v>
      </c>
      <c r="K104947">
        <v>4722</v>
      </c>
      <c r="L104947" t="s">
        <v>2050</v>
      </c>
    </row>
    <row r="104948" spans="1:12" x14ac:dyDescent="0.2">
      <c r="A104948">
        <v>8326328</v>
      </c>
      <c r="B104948" s="2">
        <v>40390.661111111112</v>
      </c>
      <c r="C104948">
        <v>1736</v>
      </c>
      <c r="D104948">
        <v>2647</v>
      </c>
      <c r="E104948">
        <v>29.59</v>
      </c>
      <c r="F104948" t="s">
        <v>2047</v>
      </c>
      <c r="G104948">
        <v>18215</v>
      </c>
      <c r="H104948" t="s">
        <v>2066</v>
      </c>
      <c r="I104948" t="s">
        <v>2060</v>
      </c>
      <c r="J104948">
        <v>11212</v>
      </c>
      <c r="K104948">
        <v>5719</v>
      </c>
      <c r="L104948" t="s">
        <v>2050</v>
      </c>
    </row>
    <row r="104949" spans="1:12" x14ac:dyDescent="0.2">
      <c r="A104949">
        <v>8326330</v>
      </c>
      <c r="B104949" s="2">
        <v>40390.661805555559</v>
      </c>
      <c r="C104949">
        <v>331</v>
      </c>
      <c r="D104949">
        <v>3818</v>
      </c>
      <c r="E104949">
        <v>82.93</v>
      </c>
      <c r="F104949" t="s">
        <v>2047</v>
      </c>
      <c r="G104949">
        <v>22204</v>
      </c>
      <c r="H104949" t="s">
        <v>3615</v>
      </c>
      <c r="I104949" t="s">
        <v>2157</v>
      </c>
      <c r="J104949">
        <v>29510</v>
      </c>
      <c r="K104949">
        <v>5541</v>
      </c>
      <c r="L104949" t="s">
        <v>2050</v>
      </c>
    </row>
    <row r="104950" spans="1:12" x14ac:dyDescent="0.2">
      <c r="A104950">
        <v>8326331</v>
      </c>
      <c r="B104950" s="2">
        <v>40390.661805555559</v>
      </c>
      <c r="C104950">
        <v>655</v>
      </c>
      <c r="D104950">
        <v>4134</v>
      </c>
      <c r="E104950">
        <v>77.819999999999993</v>
      </c>
      <c r="F104950" t="s">
        <v>2047</v>
      </c>
      <c r="G104950">
        <v>60569</v>
      </c>
      <c r="H104950" t="s">
        <v>2224</v>
      </c>
      <c r="I104950" t="s">
        <v>2119</v>
      </c>
      <c r="J104950">
        <v>44060</v>
      </c>
      <c r="K104950">
        <v>5300</v>
      </c>
      <c r="L104950" t="s">
        <v>2050</v>
      </c>
    </row>
    <row r="104951" spans="1:12" x14ac:dyDescent="0.2">
      <c r="A104951">
        <v>8326333</v>
      </c>
      <c r="B104951" s="2">
        <v>40390.661805555559</v>
      </c>
      <c r="C104951">
        <v>1251</v>
      </c>
      <c r="D104951">
        <v>5156</v>
      </c>
      <c r="E104951">
        <v>16.55</v>
      </c>
      <c r="F104951" t="s">
        <v>2061</v>
      </c>
      <c r="G104951">
        <v>15143</v>
      </c>
      <c r="H104951" t="s">
        <v>2062</v>
      </c>
      <c r="I104951" t="s">
        <v>2050</v>
      </c>
      <c r="K104951">
        <v>4784</v>
      </c>
      <c r="L104951" t="s">
        <v>2050</v>
      </c>
    </row>
    <row r="104952" spans="1:12" x14ac:dyDescent="0.2">
      <c r="A104952">
        <v>8326334</v>
      </c>
      <c r="B104952" s="2">
        <v>40390.661805555559</v>
      </c>
      <c r="C104952">
        <v>1843</v>
      </c>
      <c r="D104952">
        <v>2033</v>
      </c>
      <c r="E104952">
        <v>32.18</v>
      </c>
      <c r="F104952" t="s">
        <v>2047</v>
      </c>
      <c r="G104952">
        <v>66846</v>
      </c>
      <c r="H104952" t="s">
        <v>4029</v>
      </c>
      <c r="I104952" t="s">
        <v>2113</v>
      </c>
      <c r="J104952">
        <v>60411</v>
      </c>
      <c r="K104952">
        <v>5310</v>
      </c>
      <c r="L104952" t="s">
        <v>2050</v>
      </c>
    </row>
    <row r="104953" spans="1:12" x14ac:dyDescent="0.2">
      <c r="A104953">
        <v>8326335</v>
      </c>
      <c r="B104953" s="2">
        <v>40390.662499999999</v>
      </c>
      <c r="C104953">
        <v>141</v>
      </c>
      <c r="D104953">
        <v>5514</v>
      </c>
      <c r="E104953">
        <v>-249</v>
      </c>
      <c r="F104953" t="s">
        <v>2047</v>
      </c>
      <c r="G104953">
        <v>15574</v>
      </c>
      <c r="H104953" t="s">
        <v>3678</v>
      </c>
      <c r="I104953" t="s">
        <v>2091</v>
      </c>
      <c r="J104953">
        <v>80204</v>
      </c>
      <c r="K104953">
        <v>3393</v>
      </c>
      <c r="L104953" t="s">
        <v>2050</v>
      </c>
    </row>
    <row r="104954" spans="1:12" x14ac:dyDescent="0.2">
      <c r="A104954">
        <v>8326338</v>
      </c>
      <c r="B104954" s="2">
        <v>40390.662499999999</v>
      </c>
      <c r="C104954">
        <v>1151</v>
      </c>
      <c r="D104954">
        <v>5006</v>
      </c>
      <c r="E104954">
        <v>3.34</v>
      </c>
      <c r="F104954" t="s">
        <v>2047</v>
      </c>
      <c r="G104954">
        <v>20561</v>
      </c>
      <c r="H104954" t="s">
        <v>3817</v>
      </c>
      <c r="I104954" t="s">
        <v>2093</v>
      </c>
      <c r="J104954">
        <v>8540</v>
      </c>
      <c r="K104954">
        <v>5912</v>
      </c>
      <c r="L104954" t="s">
        <v>2050</v>
      </c>
    </row>
    <row r="104955" spans="1:12" x14ac:dyDescent="0.2">
      <c r="A104955">
        <v>8326340</v>
      </c>
      <c r="B104955" s="2">
        <v>40390.663194444445</v>
      </c>
      <c r="C104955">
        <v>913</v>
      </c>
      <c r="D104955">
        <v>5899</v>
      </c>
      <c r="E104955">
        <v>89.14</v>
      </c>
      <c r="F104955" t="s">
        <v>2061</v>
      </c>
      <c r="G104955">
        <v>96529</v>
      </c>
      <c r="H104955" t="s">
        <v>2062</v>
      </c>
      <c r="I104955" t="s">
        <v>2050</v>
      </c>
      <c r="K104955">
        <v>4899</v>
      </c>
      <c r="L104955" t="s">
        <v>2050</v>
      </c>
    </row>
    <row r="104956" spans="1:12" x14ac:dyDescent="0.2">
      <c r="A104956">
        <v>8326342</v>
      </c>
      <c r="B104956" s="2">
        <v>40390.663888888892</v>
      </c>
      <c r="C104956">
        <v>141</v>
      </c>
      <c r="D104956">
        <v>5514</v>
      </c>
      <c r="E104956">
        <v>260.76</v>
      </c>
      <c r="F104956" t="s">
        <v>2047</v>
      </c>
      <c r="G104956">
        <v>15574</v>
      </c>
      <c r="H104956" t="s">
        <v>3678</v>
      </c>
      <c r="I104956" t="s">
        <v>2091</v>
      </c>
      <c r="J104956">
        <v>80204</v>
      </c>
      <c r="K104956">
        <v>3393</v>
      </c>
      <c r="L104956" t="s">
        <v>2050</v>
      </c>
    </row>
    <row r="104957" spans="1:12" x14ac:dyDescent="0.2">
      <c r="A104957">
        <v>8326343</v>
      </c>
      <c r="B104957" s="2">
        <v>40390.663888888892</v>
      </c>
      <c r="C104957">
        <v>350</v>
      </c>
      <c r="D104957">
        <v>2865</v>
      </c>
      <c r="E104957">
        <v>45.23</v>
      </c>
      <c r="F104957" t="s">
        <v>2047</v>
      </c>
      <c r="G104957">
        <v>34490</v>
      </c>
      <c r="H104957" t="s">
        <v>3640</v>
      </c>
      <c r="I104957" t="s">
        <v>2058</v>
      </c>
      <c r="J104957">
        <v>20815</v>
      </c>
      <c r="K104957">
        <v>5719</v>
      </c>
      <c r="L104957" t="s">
        <v>2050</v>
      </c>
    </row>
    <row r="104958" spans="1:12" x14ac:dyDescent="0.2">
      <c r="A104958">
        <v>8326344</v>
      </c>
      <c r="B104958" s="2">
        <v>40390.663888888892</v>
      </c>
      <c r="C104958">
        <v>719</v>
      </c>
      <c r="D104958">
        <v>5518</v>
      </c>
      <c r="E104958">
        <v>44.75</v>
      </c>
      <c r="F104958" t="s">
        <v>2047</v>
      </c>
      <c r="G104958">
        <v>60569</v>
      </c>
      <c r="H104958" t="s">
        <v>2999</v>
      </c>
      <c r="I104958" t="s">
        <v>2113</v>
      </c>
      <c r="J104958">
        <v>61107</v>
      </c>
      <c r="K104958">
        <v>5300</v>
      </c>
      <c r="L104958" t="s">
        <v>2050</v>
      </c>
    </row>
    <row r="104959" spans="1:12" x14ac:dyDescent="0.2">
      <c r="A104959">
        <v>8326345</v>
      </c>
      <c r="B104959" s="2">
        <v>40390.663888888892</v>
      </c>
      <c r="C104959">
        <v>1786</v>
      </c>
      <c r="D104959">
        <v>1000</v>
      </c>
      <c r="E104959">
        <v>35.32</v>
      </c>
      <c r="F104959" t="s">
        <v>2047</v>
      </c>
      <c r="G104959">
        <v>45989</v>
      </c>
      <c r="H104959" t="s">
        <v>2232</v>
      </c>
      <c r="I104959" t="s">
        <v>2119</v>
      </c>
      <c r="J104959">
        <v>44641</v>
      </c>
      <c r="K104959">
        <v>5813</v>
      </c>
      <c r="L104959" t="s">
        <v>2050</v>
      </c>
    </row>
    <row r="104960" spans="1:12" x14ac:dyDescent="0.2">
      <c r="A104960">
        <v>8326346</v>
      </c>
      <c r="B104960" s="2">
        <v>40390.664583333331</v>
      </c>
      <c r="C104960">
        <v>1752</v>
      </c>
      <c r="D104960">
        <v>3880</v>
      </c>
      <c r="E104960">
        <v>88</v>
      </c>
      <c r="F104960" t="s">
        <v>2047</v>
      </c>
      <c r="G104960">
        <v>61195</v>
      </c>
      <c r="H104960" t="s">
        <v>2212</v>
      </c>
      <c r="I104960" t="s">
        <v>2161</v>
      </c>
      <c r="J104960">
        <v>55414</v>
      </c>
      <c r="K104960">
        <v>5541</v>
      </c>
      <c r="L104960" t="s">
        <v>2050</v>
      </c>
    </row>
    <row r="104961" spans="1:12" x14ac:dyDescent="0.2">
      <c r="A104961">
        <v>8326347</v>
      </c>
      <c r="B104961" s="2">
        <v>40390.664583333331</v>
      </c>
      <c r="C104961">
        <v>1776</v>
      </c>
      <c r="D104961">
        <v>4938</v>
      </c>
      <c r="E104961">
        <v>34.81</v>
      </c>
      <c r="F104961" t="s">
        <v>2047</v>
      </c>
      <c r="G104961">
        <v>43293</v>
      </c>
      <c r="H104961" t="s">
        <v>2210</v>
      </c>
      <c r="I104961" t="s">
        <v>2119</v>
      </c>
      <c r="J104961">
        <v>43830</v>
      </c>
      <c r="K104961">
        <v>5499</v>
      </c>
      <c r="L104961" t="s">
        <v>2050</v>
      </c>
    </row>
    <row r="104962" spans="1:12" x14ac:dyDescent="0.2">
      <c r="A104962">
        <v>8326348</v>
      </c>
      <c r="B104962" s="2">
        <v>40390.664583333331</v>
      </c>
      <c r="C104962">
        <v>1964</v>
      </c>
      <c r="D104962">
        <v>2508</v>
      </c>
      <c r="E104962">
        <v>51.49</v>
      </c>
      <c r="F104962" t="s">
        <v>2047</v>
      </c>
      <c r="G104962">
        <v>36934</v>
      </c>
      <c r="H104962" t="s">
        <v>2195</v>
      </c>
      <c r="I104962" t="s">
        <v>2134</v>
      </c>
      <c r="J104962">
        <v>27520</v>
      </c>
      <c r="K104962">
        <v>7538</v>
      </c>
      <c r="L104962" t="s">
        <v>2050</v>
      </c>
    </row>
    <row r="104963" spans="1:12" x14ac:dyDescent="0.2">
      <c r="A104963">
        <v>8326349</v>
      </c>
      <c r="B104963" s="2">
        <v>40390.665277777778</v>
      </c>
      <c r="C104963">
        <v>329</v>
      </c>
      <c r="D104963">
        <v>3069</v>
      </c>
      <c r="E104963">
        <v>15.59</v>
      </c>
      <c r="F104963" t="s">
        <v>2047</v>
      </c>
      <c r="G104963">
        <v>50867</v>
      </c>
      <c r="H104963" t="s">
        <v>5547</v>
      </c>
      <c r="I104963" t="s">
        <v>2054</v>
      </c>
      <c r="J104963">
        <v>93015</v>
      </c>
      <c r="K104963">
        <v>5541</v>
      </c>
      <c r="L104963" t="s">
        <v>2050</v>
      </c>
    </row>
    <row r="104964" spans="1:12" x14ac:dyDescent="0.2">
      <c r="A104964">
        <v>8326350</v>
      </c>
      <c r="B104964" s="2">
        <v>40390.665277777778</v>
      </c>
      <c r="C104964">
        <v>803</v>
      </c>
      <c r="D104964">
        <v>1172</v>
      </c>
      <c r="E104964">
        <v>66.180000000000007</v>
      </c>
      <c r="F104964" t="s">
        <v>2047</v>
      </c>
      <c r="G104964">
        <v>34702</v>
      </c>
      <c r="H104964" t="s">
        <v>3948</v>
      </c>
      <c r="I104964" t="s">
        <v>2054</v>
      </c>
      <c r="J104964">
        <v>95391</v>
      </c>
      <c r="K104964">
        <v>5310</v>
      </c>
      <c r="L104964" t="s">
        <v>2584</v>
      </c>
    </row>
    <row r="104965" spans="1:12" x14ac:dyDescent="0.2">
      <c r="A104965">
        <v>8326351</v>
      </c>
      <c r="B104965" s="2">
        <v>40390.665277777778</v>
      </c>
      <c r="C104965">
        <v>1314</v>
      </c>
      <c r="D104965">
        <v>1081</v>
      </c>
      <c r="E104965">
        <v>59.93</v>
      </c>
      <c r="F104965" t="s">
        <v>2061</v>
      </c>
      <c r="G104965">
        <v>41122</v>
      </c>
      <c r="H104965" t="s">
        <v>2062</v>
      </c>
      <c r="I104965" t="s">
        <v>2050</v>
      </c>
      <c r="K104965">
        <v>4784</v>
      </c>
      <c r="L104965" t="s">
        <v>2050</v>
      </c>
    </row>
    <row r="104966" spans="1:12" x14ac:dyDescent="0.2">
      <c r="A104966">
        <v>8326354</v>
      </c>
      <c r="B104966" s="2">
        <v>40390.665972222225</v>
      </c>
      <c r="C104966">
        <v>1075</v>
      </c>
      <c r="D104966">
        <v>3287</v>
      </c>
      <c r="E104966">
        <v>261.62</v>
      </c>
      <c r="F104966" t="s">
        <v>2061</v>
      </c>
      <c r="G104966">
        <v>70268</v>
      </c>
      <c r="H104966" t="s">
        <v>2062</v>
      </c>
      <c r="I104966" t="s">
        <v>2050</v>
      </c>
      <c r="K104966">
        <v>4722</v>
      </c>
      <c r="L104966" t="s">
        <v>2050</v>
      </c>
    </row>
    <row r="104967" spans="1:12" x14ac:dyDescent="0.2">
      <c r="A104967">
        <v>8326353</v>
      </c>
      <c r="B104967" s="2">
        <v>40390.665972222225</v>
      </c>
      <c r="C104967">
        <v>1075</v>
      </c>
      <c r="D104967">
        <v>3287</v>
      </c>
      <c r="E104967">
        <v>-289</v>
      </c>
      <c r="F104967" t="s">
        <v>2061</v>
      </c>
      <c r="G104967">
        <v>70268</v>
      </c>
      <c r="H104967" t="s">
        <v>2062</v>
      </c>
      <c r="I104967" t="s">
        <v>2050</v>
      </c>
      <c r="K104967">
        <v>4722</v>
      </c>
      <c r="L104967" t="s">
        <v>2050</v>
      </c>
    </row>
    <row r="104968" spans="1:12" x14ac:dyDescent="0.2">
      <c r="A104968">
        <v>8326355</v>
      </c>
      <c r="B104968" s="2">
        <v>40390.665972222225</v>
      </c>
      <c r="C104968">
        <v>1291</v>
      </c>
      <c r="D104968">
        <v>2473</v>
      </c>
      <c r="E104968">
        <v>92.15</v>
      </c>
      <c r="F104968" t="s">
        <v>2047</v>
      </c>
      <c r="G104968">
        <v>82981</v>
      </c>
      <c r="H104968" t="s">
        <v>2990</v>
      </c>
      <c r="I104968" t="s">
        <v>2121</v>
      </c>
      <c r="J104968">
        <v>63080</v>
      </c>
      <c r="K104968">
        <v>5912</v>
      </c>
      <c r="L104968" t="s">
        <v>2050</v>
      </c>
    </row>
    <row r="104969" spans="1:12" x14ac:dyDescent="0.2">
      <c r="A104969">
        <v>8326356</v>
      </c>
      <c r="B104969" s="2">
        <v>40390.665972222225</v>
      </c>
      <c r="C104969">
        <v>1463</v>
      </c>
      <c r="D104969">
        <v>5499</v>
      </c>
      <c r="E104969">
        <v>100</v>
      </c>
      <c r="F104969" t="s">
        <v>2047</v>
      </c>
      <c r="G104969">
        <v>27092</v>
      </c>
      <c r="H104969" t="s">
        <v>2360</v>
      </c>
      <c r="I104969" t="s">
        <v>2056</v>
      </c>
      <c r="J104969">
        <v>46222</v>
      </c>
      <c r="K104969">
        <v>4829</v>
      </c>
      <c r="L104969" t="s">
        <v>2050</v>
      </c>
    </row>
    <row r="104970" spans="1:12" x14ac:dyDescent="0.2">
      <c r="A104970">
        <v>8326357</v>
      </c>
      <c r="B104970" s="2">
        <v>40390.665972222225</v>
      </c>
      <c r="C104970">
        <v>1604</v>
      </c>
      <c r="D104970">
        <v>1095</v>
      </c>
      <c r="E104970">
        <v>-81</v>
      </c>
      <c r="F104970" t="s">
        <v>2047</v>
      </c>
      <c r="G104970">
        <v>61195</v>
      </c>
      <c r="H104970" t="s">
        <v>2837</v>
      </c>
      <c r="I104970" t="s">
        <v>2271</v>
      </c>
      <c r="J104970">
        <v>38606</v>
      </c>
      <c r="K104970">
        <v>5541</v>
      </c>
      <c r="L104970" t="s">
        <v>2050</v>
      </c>
    </row>
    <row r="104971" spans="1:12" x14ac:dyDescent="0.2">
      <c r="A104971">
        <v>8326359</v>
      </c>
      <c r="B104971" s="2">
        <v>40390.666666666664</v>
      </c>
      <c r="C104971">
        <v>96</v>
      </c>
      <c r="D104971">
        <v>3695</v>
      </c>
      <c r="E104971">
        <v>96</v>
      </c>
      <c r="F104971" t="s">
        <v>2047</v>
      </c>
      <c r="G104971">
        <v>43293</v>
      </c>
      <c r="H104971" t="s">
        <v>2651</v>
      </c>
      <c r="I104971" t="s">
        <v>2054</v>
      </c>
      <c r="J104971">
        <v>92887</v>
      </c>
      <c r="K104971">
        <v>5499</v>
      </c>
      <c r="L104971" t="s">
        <v>2050</v>
      </c>
    </row>
    <row r="104972" spans="1:12" x14ac:dyDescent="0.2">
      <c r="A104972">
        <v>8326360</v>
      </c>
      <c r="B104972" s="2">
        <v>40390.666666666664</v>
      </c>
      <c r="C104972">
        <v>1513</v>
      </c>
      <c r="D104972">
        <v>3933</v>
      </c>
      <c r="E104972">
        <v>9.08</v>
      </c>
      <c r="F104972" t="s">
        <v>2047</v>
      </c>
      <c r="G104972">
        <v>50867</v>
      </c>
      <c r="H104972" t="s">
        <v>3122</v>
      </c>
      <c r="I104972" t="s">
        <v>2083</v>
      </c>
      <c r="J104972">
        <v>6484</v>
      </c>
      <c r="K104972">
        <v>5541</v>
      </c>
      <c r="L104972" t="s">
        <v>2050</v>
      </c>
    </row>
    <row r="104973" spans="1:12" x14ac:dyDescent="0.2">
      <c r="A104973">
        <v>8326361</v>
      </c>
      <c r="B104973" s="2">
        <v>40390.666666666664</v>
      </c>
      <c r="C104973">
        <v>1756</v>
      </c>
      <c r="D104973">
        <v>4259</v>
      </c>
      <c r="E104973">
        <v>128.97999999999999</v>
      </c>
      <c r="F104973" t="s">
        <v>2047</v>
      </c>
      <c r="G104973">
        <v>10882</v>
      </c>
      <c r="H104973" t="s">
        <v>2462</v>
      </c>
      <c r="I104973" t="s">
        <v>2134</v>
      </c>
      <c r="J104973">
        <v>27712</v>
      </c>
      <c r="K104973">
        <v>5300</v>
      </c>
      <c r="L104973" t="s">
        <v>2329</v>
      </c>
    </row>
    <row r="104974" spans="1:12" x14ac:dyDescent="0.2">
      <c r="A104974">
        <v>8326362</v>
      </c>
      <c r="B104974" s="2">
        <v>40390.666666666664</v>
      </c>
      <c r="C104974">
        <v>1843</v>
      </c>
      <c r="D104974">
        <v>249</v>
      </c>
      <c r="E104974">
        <v>19.95</v>
      </c>
      <c r="F104974" t="s">
        <v>2047</v>
      </c>
      <c r="G104974">
        <v>75781</v>
      </c>
      <c r="H104974" t="s">
        <v>4029</v>
      </c>
      <c r="I104974" t="s">
        <v>2113</v>
      </c>
      <c r="J104974">
        <v>60411</v>
      </c>
      <c r="K104974">
        <v>5411</v>
      </c>
      <c r="L104974" t="s">
        <v>2050</v>
      </c>
    </row>
    <row r="104975" spans="1:12" x14ac:dyDescent="0.2">
      <c r="A104975">
        <v>8326363</v>
      </c>
      <c r="B104975" s="2">
        <v>40390.667361111111</v>
      </c>
      <c r="C104975">
        <v>385</v>
      </c>
      <c r="D104975">
        <v>5124</v>
      </c>
      <c r="E104975">
        <v>47.58</v>
      </c>
      <c r="F104975" t="s">
        <v>2047</v>
      </c>
      <c r="G104975">
        <v>96728</v>
      </c>
      <c r="H104975" t="s">
        <v>2477</v>
      </c>
      <c r="I104975" t="s">
        <v>2157</v>
      </c>
      <c r="J104975">
        <v>29910</v>
      </c>
      <c r="K104975">
        <v>7230</v>
      </c>
      <c r="L104975" t="s">
        <v>2050</v>
      </c>
    </row>
    <row r="104976" spans="1:12" x14ac:dyDescent="0.2">
      <c r="A104976">
        <v>8326364</v>
      </c>
      <c r="B104976" s="2">
        <v>40390.667361111111</v>
      </c>
      <c r="C104976">
        <v>565</v>
      </c>
      <c r="D104976">
        <v>5459</v>
      </c>
      <c r="E104976">
        <v>8.85</v>
      </c>
      <c r="F104976" t="s">
        <v>2047</v>
      </c>
      <c r="G104976">
        <v>30928</v>
      </c>
      <c r="H104976" t="s">
        <v>2283</v>
      </c>
      <c r="I104976" t="s">
        <v>2065</v>
      </c>
      <c r="J104976">
        <v>75006</v>
      </c>
      <c r="K104976">
        <v>5541</v>
      </c>
      <c r="L104976" t="s">
        <v>2050</v>
      </c>
    </row>
    <row r="104977" spans="1:12" x14ac:dyDescent="0.2">
      <c r="A104977">
        <v>8326365</v>
      </c>
      <c r="B104977" s="2">
        <v>40390.667361111111</v>
      </c>
      <c r="C104977">
        <v>970</v>
      </c>
      <c r="D104977">
        <v>1012</v>
      </c>
      <c r="E104977">
        <v>19.690000000000001</v>
      </c>
      <c r="F104977" t="s">
        <v>2047</v>
      </c>
      <c r="G104977">
        <v>83271</v>
      </c>
      <c r="H104977" t="s">
        <v>2809</v>
      </c>
      <c r="I104977" t="s">
        <v>2101</v>
      </c>
      <c r="J104977">
        <v>32162</v>
      </c>
      <c r="K104977">
        <v>4214</v>
      </c>
      <c r="L104977" t="s">
        <v>2050</v>
      </c>
    </row>
    <row r="104978" spans="1:12" x14ac:dyDescent="0.2">
      <c r="A104978">
        <v>8326366</v>
      </c>
      <c r="B104978" s="2">
        <v>40390.667361111111</v>
      </c>
      <c r="C104978">
        <v>1579</v>
      </c>
      <c r="D104978">
        <v>2170</v>
      </c>
      <c r="E104978">
        <v>113.5</v>
      </c>
      <c r="F104978" t="s">
        <v>2047</v>
      </c>
      <c r="G104978">
        <v>21305</v>
      </c>
      <c r="H104978" t="s">
        <v>2522</v>
      </c>
      <c r="I104978" t="s">
        <v>2101</v>
      </c>
      <c r="J104978">
        <v>33617</v>
      </c>
      <c r="K104978">
        <v>4900</v>
      </c>
      <c r="L104978" t="s">
        <v>2050</v>
      </c>
    </row>
    <row r="104979" spans="1:12" x14ac:dyDescent="0.2">
      <c r="A104979">
        <v>8326367</v>
      </c>
      <c r="B104979" s="2">
        <v>40390.667361111111</v>
      </c>
      <c r="C104979">
        <v>1972</v>
      </c>
      <c r="D104979">
        <v>2075</v>
      </c>
      <c r="E104979">
        <v>-225</v>
      </c>
      <c r="F104979" t="s">
        <v>2047</v>
      </c>
      <c r="G104979">
        <v>15574</v>
      </c>
      <c r="H104979" t="s">
        <v>2066</v>
      </c>
      <c r="I104979" t="s">
        <v>2060</v>
      </c>
      <c r="J104979">
        <v>11233</v>
      </c>
      <c r="K104979">
        <v>3393</v>
      </c>
      <c r="L104979" t="s">
        <v>2050</v>
      </c>
    </row>
    <row r="104980" spans="1:12" x14ac:dyDescent="0.2">
      <c r="A104980">
        <v>8326368</v>
      </c>
      <c r="B104980" s="2">
        <v>40390.668055555558</v>
      </c>
      <c r="C104980">
        <v>630</v>
      </c>
      <c r="D104980">
        <v>4520</v>
      </c>
      <c r="E104980">
        <v>91.76</v>
      </c>
      <c r="F104980" t="s">
        <v>2047</v>
      </c>
      <c r="G104980">
        <v>20561</v>
      </c>
      <c r="H104980" t="s">
        <v>2200</v>
      </c>
      <c r="I104980" t="s">
        <v>2078</v>
      </c>
      <c r="J104980">
        <v>31902</v>
      </c>
      <c r="K104980">
        <v>5912</v>
      </c>
      <c r="L104980" t="s">
        <v>2050</v>
      </c>
    </row>
    <row r="104981" spans="1:12" x14ac:dyDescent="0.2">
      <c r="A104981">
        <v>8326369</v>
      </c>
      <c r="B104981" s="2">
        <v>40390.668055555558</v>
      </c>
      <c r="C104981">
        <v>1029</v>
      </c>
      <c r="D104981">
        <v>3346</v>
      </c>
      <c r="E104981">
        <v>1.66</v>
      </c>
      <c r="F104981" t="s">
        <v>2047</v>
      </c>
      <c r="G104981">
        <v>70625</v>
      </c>
      <c r="H104981" t="s">
        <v>4140</v>
      </c>
      <c r="I104981" t="s">
        <v>2101</v>
      </c>
      <c r="J104981">
        <v>33860</v>
      </c>
      <c r="K104981">
        <v>5300</v>
      </c>
      <c r="L104981" t="s">
        <v>2050</v>
      </c>
    </row>
    <row r="104982" spans="1:12" x14ac:dyDescent="0.2">
      <c r="A104982">
        <v>8326370</v>
      </c>
      <c r="B104982" s="2">
        <v>40390.668749999997</v>
      </c>
      <c r="C104982">
        <v>90</v>
      </c>
      <c r="D104982">
        <v>1100</v>
      </c>
      <c r="E104982">
        <v>111.99</v>
      </c>
      <c r="F104982" t="s">
        <v>2047</v>
      </c>
      <c r="G104982">
        <v>59842</v>
      </c>
      <c r="H104982" t="s">
        <v>2644</v>
      </c>
      <c r="I104982" t="s">
        <v>2101</v>
      </c>
      <c r="J104982">
        <v>32926</v>
      </c>
      <c r="K104982">
        <v>5912</v>
      </c>
      <c r="L104982" t="s">
        <v>2329</v>
      </c>
    </row>
    <row r="104983" spans="1:12" x14ac:dyDescent="0.2">
      <c r="A104983">
        <v>8326371</v>
      </c>
      <c r="B104983" s="2">
        <v>40390.668749999997</v>
      </c>
      <c r="C104983">
        <v>900</v>
      </c>
      <c r="D104983">
        <v>1238</v>
      </c>
      <c r="E104983">
        <v>23.67</v>
      </c>
      <c r="F104983" t="s">
        <v>2047</v>
      </c>
      <c r="G104983">
        <v>48078</v>
      </c>
      <c r="H104983" t="s">
        <v>2802</v>
      </c>
      <c r="I104983" t="s">
        <v>2101</v>
      </c>
      <c r="J104983">
        <v>32401</v>
      </c>
      <c r="K104983">
        <v>5921</v>
      </c>
      <c r="L104983" t="s">
        <v>2050</v>
      </c>
    </row>
    <row r="104984" spans="1:12" x14ac:dyDescent="0.2">
      <c r="A104984">
        <v>8326372</v>
      </c>
      <c r="B104984" s="2">
        <v>40390.668749999997</v>
      </c>
      <c r="C104984">
        <v>1202</v>
      </c>
      <c r="D104984">
        <v>2885</v>
      </c>
      <c r="E104984">
        <v>11.73</v>
      </c>
      <c r="F104984" t="s">
        <v>2047</v>
      </c>
      <c r="G104984">
        <v>60569</v>
      </c>
      <c r="H104984" t="s">
        <v>2142</v>
      </c>
      <c r="I104984" t="s">
        <v>2113</v>
      </c>
      <c r="J104984">
        <v>60657</v>
      </c>
      <c r="K104984">
        <v>5300</v>
      </c>
      <c r="L104984" t="s">
        <v>2050</v>
      </c>
    </row>
    <row r="104985" spans="1:12" x14ac:dyDescent="0.2">
      <c r="A104985">
        <v>8326373</v>
      </c>
      <c r="B104985" s="2">
        <v>40390.668749999997</v>
      </c>
      <c r="C104985">
        <v>1495</v>
      </c>
      <c r="D104985">
        <v>2922</v>
      </c>
      <c r="E104985">
        <v>110.6</v>
      </c>
      <c r="F104985" t="s">
        <v>2061</v>
      </c>
      <c r="G104985">
        <v>59350</v>
      </c>
      <c r="H104985" t="s">
        <v>2062</v>
      </c>
      <c r="I104985" t="s">
        <v>2050</v>
      </c>
      <c r="K104985">
        <v>7922</v>
      </c>
      <c r="L104985" t="s">
        <v>2050</v>
      </c>
    </row>
    <row r="104986" spans="1:12" x14ac:dyDescent="0.2">
      <c r="A104986">
        <v>8326374</v>
      </c>
      <c r="B104986" s="2">
        <v>40390.668749999997</v>
      </c>
      <c r="C104986">
        <v>1563</v>
      </c>
      <c r="D104986">
        <v>2054</v>
      </c>
      <c r="E104986">
        <v>0.77</v>
      </c>
      <c r="F104986" t="s">
        <v>2047</v>
      </c>
      <c r="G104986">
        <v>14528</v>
      </c>
      <c r="H104986" t="s">
        <v>2185</v>
      </c>
      <c r="I104986" t="s">
        <v>2054</v>
      </c>
      <c r="J104986">
        <v>90004</v>
      </c>
      <c r="K104986">
        <v>5499</v>
      </c>
      <c r="L104986" t="s">
        <v>2050</v>
      </c>
    </row>
    <row r="104987" spans="1:12" x14ac:dyDescent="0.2">
      <c r="A104987">
        <v>8326375</v>
      </c>
      <c r="B104987" s="2">
        <v>40390.668749999997</v>
      </c>
      <c r="C104987">
        <v>1759</v>
      </c>
      <c r="D104987">
        <v>2893</v>
      </c>
      <c r="E104987">
        <v>-68</v>
      </c>
      <c r="F104987" t="s">
        <v>2047</v>
      </c>
      <c r="G104987">
        <v>56431</v>
      </c>
      <c r="H104987" t="s">
        <v>5514</v>
      </c>
      <c r="I104987" t="s">
        <v>2113</v>
      </c>
      <c r="J104987">
        <v>60707</v>
      </c>
      <c r="K104987">
        <v>5541</v>
      </c>
      <c r="L104987" t="s">
        <v>2050</v>
      </c>
    </row>
    <row r="104988" spans="1:12" x14ac:dyDescent="0.2">
      <c r="A104988">
        <v>8326376</v>
      </c>
      <c r="B104988" s="2">
        <v>40390.668749999997</v>
      </c>
      <c r="C104988">
        <v>1875</v>
      </c>
      <c r="D104988">
        <v>5955</v>
      </c>
      <c r="E104988">
        <v>55.17</v>
      </c>
      <c r="F104988" t="s">
        <v>2047</v>
      </c>
      <c r="G104988">
        <v>60569</v>
      </c>
      <c r="H104988" t="s">
        <v>2969</v>
      </c>
      <c r="I104988" t="s">
        <v>2119</v>
      </c>
      <c r="J104988">
        <v>44691</v>
      </c>
      <c r="K104988">
        <v>5300</v>
      </c>
      <c r="L104988" t="s">
        <v>2050</v>
      </c>
    </row>
    <row r="104989" spans="1:12" x14ac:dyDescent="0.2">
      <c r="A104989">
        <v>8326377</v>
      </c>
      <c r="B104989" s="2">
        <v>40390.668749999997</v>
      </c>
      <c r="C104989">
        <v>1977</v>
      </c>
      <c r="D104989">
        <v>965</v>
      </c>
      <c r="E104989">
        <v>0.5</v>
      </c>
      <c r="F104989" t="s">
        <v>2047</v>
      </c>
      <c r="G104989">
        <v>14528</v>
      </c>
      <c r="H104989" t="s">
        <v>2560</v>
      </c>
      <c r="I104989" t="s">
        <v>2056</v>
      </c>
      <c r="J104989">
        <v>46311</v>
      </c>
      <c r="K104989">
        <v>5499</v>
      </c>
      <c r="L104989" t="s">
        <v>2050</v>
      </c>
    </row>
    <row r="104990" spans="1:12" x14ac:dyDescent="0.2">
      <c r="A104990">
        <v>8326378</v>
      </c>
      <c r="B104990" s="2">
        <v>40390.669444444444</v>
      </c>
      <c r="C104990">
        <v>942</v>
      </c>
      <c r="D104990">
        <v>4973</v>
      </c>
      <c r="E104990">
        <v>91.99</v>
      </c>
      <c r="F104990" t="s">
        <v>2047</v>
      </c>
      <c r="G104990">
        <v>89069</v>
      </c>
      <c r="H104990" t="s">
        <v>2706</v>
      </c>
      <c r="I104990" t="s">
        <v>2109</v>
      </c>
      <c r="J104990">
        <v>70769</v>
      </c>
      <c r="K104990">
        <v>5251</v>
      </c>
      <c r="L104990" t="s">
        <v>2050</v>
      </c>
    </row>
    <row r="104991" spans="1:12" x14ac:dyDescent="0.2">
      <c r="A104991">
        <v>8326379</v>
      </c>
      <c r="B104991" s="2">
        <v>40390.669444444444</v>
      </c>
      <c r="C104991">
        <v>1039</v>
      </c>
      <c r="D104991">
        <v>5004</v>
      </c>
      <c r="E104991">
        <v>20.48</v>
      </c>
      <c r="F104991" t="s">
        <v>2047</v>
      </c>
      <c r="G104991">
        <v>48919</v>
      </c>
      <c r="H104991" t="s">
        <v>2185</v>
      </c>
      <c r="I104991" t="s">
        <v>2054</v>
      </c>
      <c r="J104991">
        <v>90034</v>
      </c>
      <c r="K104991">
        <v>5311</v>
      </c>
      <c r="L104991" t="s">
        <v>2050</v>
      </c>
    </row>
    <row r="104992" spans="1:12" x14ac:dyDescent="0.2">
      <c r="A104992">
        <v>8326380</v>
      </c>
      <c r="B104992" s="2">
        <v>40390.670138888891</v>
      </c>
      <c r="C104992">
        <v>32</v>
      </c>
      <c r="D104992">
        <v>3475</v>
      </c>
      <c r="E104992">
        <v>23.76</v>
      </c>
      <c r="F104992" t="s">
        <v>2061</v>
      </c>
      <c r="G104992">
        <v>39021</v>
      </c>
      <c r="H104992" t="s">
        <v>2062</v>
      </c>
      <c r="I104992" t="s">
        <v>2050</v>
      </c>
      <c r="K104992">
        <v>4784</v>
      </c>
      <c r="L104992" t="s">
        <v>2050</v>
      </c>
    </row>
    <row r="104993" spans="1:12" x14ac:dyDescent="0.2">
      <c r="A104993">
        <v>8326381</v>
      </c>
      <c r="B104993" s="2">
        <v>40390.670138888891</v>
      </c>
      <c r="C104993">
        <v>990</v>
      </c>
      <c r="D104993">
        <v>5038</v>
      </c>
      <c r="E104993">
        <v>25.12</v>
      </c>
      <c r="F104993" t="s">
        <v>2047</v>
      </c>
      <c r="G104993">
        <v>44578</v>
      </c>
      <c r="H104993" t="s">
        <v>2981</v>
      </c>
      <c r="I104993" t="s">
        <v>2109</v>
      </c>
      <c r="J104993">
        <v>70355</v>
      </c>
      <c r="K104993">
        <v>5812</v>
      </c>
      <c r="L104993" t="s">
        <v>2190</v>
      </c>
    </row>
    <row r="104994" spans="1:12" x14ac:dyDescent="0.2">
      <c r="A104994">
        <v>8326383</v>
      </c>
      <c r="B104994" s="2">
        <v>40390.67083333333</v>
      </c>
      <c r="C104994">
        <v>96</v>
      </c>
      <c r="D104994">
        <v>3695</v>
      </c>
      <c r="E104994">
        <v>281.97000000000003</v>
      </c>
      <c r="F104994" t="s">
        <v>2047</v>
      </c>
      <c r="G104994">
        <v>7777</v>
      </c>
      <c r="H104994" t="s">
        <v>2834</v>
      </c>
      <c r="I104994" t="s">
        <v>2065</v>
      </c>
      <c r="J104994">
        <v>75062</v>
      </c>
      <c r="K104994">
        <v>3684</v>
      </c>
      <c r="L104994" t="s">
        <v>2050</v>
      </c>
    </row>
    <row r="104995" spans="1:12" x14ac:dyDescent="0.2">
      <c r="A104995">
        <v>8326384</v>
      </c>
      <c r="B104995" s="2">
        <v>40390.67083333333</v>
      </c>
      <c r="C104995">
        <v>96</v>
      </c>
      <c r="D104995">
        <v>3695</v>
      </c>
      <c r="E104995">
        <v>100.76</v>
      </c>
      <c r="F104995" t="s">
        <v>2047</v>
      </c>
      <c r="G104995">
        <v>43293</v>
      </c>
      <c r="H104995" t="s">
        <v>2651</v>
      </c>
      <c r="I104995" t="s">
        <v>2054</v>
      </c>
      <c r="J104995">
        <v>92887</v>
      </c>
      <c r="K104995">
        <v>5499</v>
      </c>
      <c r="L104995" t="s">
        <v>2050</v>
      </c>
    </row>
    <row r="104996" spans="1:12" x14ac:dyDescent="0.2">
      <c r="A104996">
        <v>8326386</v>
      </c>
      <c r="B104996" s="2">
        <v>40390.67083333333</v>
      </c>
      <c r="C104996">
        <v>1341</v>
      </c>
      <c r="D104996">
        <v>4098</v>
      </c>
      <c r="E104996">
        <v>82.64</v>
      </c>
      <c r="F104996" t="s">
        <v>2047</v>
      </c>
      <c r="G104996">
        <v>38602</v>
      </c>
      <c r="H104996" t="s">
        <v>2853</v>
      </c>
      <c r="I104996" t="s">
        <v>2056</v>
      </c>
      <c r="J104996">
        <v>46725</v>
      </c>
      <c r="K104996">
        <v>5311</v>
      </c>
      <c r="L104996" t="s">
        <v>2050</v>
      </c>
    </row>
    <row r="104997" spans="1:12" x14ac:dyDescent="0.2">
      <c r="A104997">
        <v>8326387</v>
      </c>
      <c r="B104997" s="2">
        <v>40390.67083333333</v>
      </c>
      <c r="C104997">
        <v>1568</v>
      </c>
      <c r="D104997">
        <v>977</v>
      </c>
      <c r="E104997">
        <v>-176</v>
      </c>
      <c r="F104997" t="s">
        <v>2047</v>
      </c>
      <c r="G104997">
        <v>3558</v>
      </c>
      <c r="H104997" t="s">
        <v>4672</v>
      </c>
      <c r="I104997" t="s">
        <v>2060</v>
      </c>
      <c r="J104997">
        <v>12831</v>
      </c>
      <c r="K104997">
        <v>3640</v>
      </c>
      <c r="L104997" t="s">
        <v>2050</v>
      </c>
    </row>
    <row r="104998" spans="1:12" x14ac:dyDescent="0.2">
      <c r="A104998">
        <v>8326388</v>
      </c>
      <c r="B104998" s="2">
        <v>40390.67083333333</v>
      </c>
      <c r="C104998">
        <v>1735</v>
      </c>
      <c r="D104998">
        <v>5057</v>
      </c>
      <c r="E104998">
        <v>117.25</v>
      </c>
      <c r="F104998" t="s">
        <v>2047</v>
      </c>
      <c r="G104998">
        <v>30286</v>
      </c>
      <c r="H104998" t="s">
        <v>2397</v>
      </c>
      <c r="I104998" t="s">
        <v>2101</v>
      </c>
      <c r="J104998">
        <v>32967</v>
      </c>
      <c r="K104998">
        <v>4814</v>
      </c>
      <c r="L104998" t="s">
        <v>2050</v>
      </c>
    </row>
    <row r="104999" spans="1:12" x14ac:dyDescent="0.2">
      <c r="A104999">
        <v>8326389</v>
      </c>
      <c r="B104999" s="2">
        <v>40390.67083333333</v>
      </c>
      <c r="C104999">
        <v>1759</v>
      </c>
      <c r="D104999">
        <v>2893</v>
      </c>
      <c r="E104999">
        <v>28.41</v>
      </c>
      <c r="F104999" t="s">
        <v>2047</v>
      </c>
      <c r="G104999">
        <v>56431</v>
      </c>
      <c r="H104999" t="s">
        <v>5514</v>
      </c>
      <c r="I104999" t="s">
        <v>2113</v>
      </c>
      <c r="J104999">
        <v>60707</v>
      </c>
      <c r="K104999">
        <v>5541</v>
      </c>
      <c r="L104999" t="s">
        <v>2050</v>
      </c>
    </row>
    <row r="105000" spans="1:12" x14ac:dyDescent="0.2">
      <c r="A105000">
        <v>8326390</v>
      </c>
      <c r="B105000" s="2">
        <v>40390.67083333333</v>
      </c>
      <c r="C105000">
        <v>1971</v>
      </c>
      <c r="D105000">
        <v>3293</v>
      </c>
      <c r="E105000">
        <v>6.43</v>
      </c>
      <c r="F105000" t="s">
        <v>2047</v>
      </c>
      <c r="G105000">
        <v>34702</v>
      </c>
      <c r="H105000" t="s">
        <v>3986</v>
      </c>
      <c r="I105000" t="s">
        <v>2060</v>
      </c>
      <c r="J105000">
        <v>13140</v>
      </c>
      <c r="K105000">
        <v>5310</v>
      </c>
      <c r="L105000" t="s">
        <v>2050</v>
      </c>
    </row>
    <row r="105001" spans="1:12" x14ac:dyDescent="0.2">
      <c r="A105001">
        <v>8326391</v>
      </c>
      <c r="B105001" s="2">
        <v>40390.671527777777</v>
      </c>
      <c r="C105001">
        <v>452</v>
      </c>
      <c r="D105001">
        <v>4249</v>
      </c>
      <c r="E105001">
        <v>38.840000000000003</v>
      </c>
      <c r="F105001" t="s">
        <v>2061</v>
      </c>
      <c r="G105001">
        <v>41122</v>
      </c>
      <c r="H105001" t="s">
        <v>2062</v>
      </c>
      <c r="I105001" t="s">
        <v>2050</v>
      </c>
      <c r="K105001">
        <v>4784</v>
      </c>
      <c r="L105001" t="s">
        <v>2050</v>
      </c>
    </row>
    <row r="105002" spans="1:12" x14ac:dyDescent="0.2">
      <c r="A105002">
        <v>8326392</v>
      </c>
      <c r="B105002" s="2">
        <v>40390.671527777777</v>
      </c>
      <c r="C105002">
        <v>1030</v>
      </c>
      <c r="D105002">
        <v>2936</v>
      </c>
      <c r="E105002">
        <v>12</v>
      </c>
      <c r="F105002" t="s">
        <v>2047</v>
      </c>
      <c r="G105002">
        <v>22204</v>
      </c>
      <c r="H105002" t="s">
        <v>2909</v>
      </c>
      <c r="I105002" t="s">
        <v>2086</v>
      </c>
      <c r="J105002">
        <v>98684</v>
      </c>
      <c r="K105002">
        <v>5541</v>
      </c>
      <c r="L105002" t="s">
        <v>2050</v>
      </c>
    </row>
    <row r="105003" spans="1:12" x14ac:dyDescent="0.2">
      <c r="A105003">
        <v>8326393</v>
      </c>
      <c r="B105003" s="2">
        <v>40390.671527777777</v>
      </c>
      <c r="C105003">
        <v>1226</v>
      </c>
      <c r="D105003">
        <v>4159</v>
      </c>
      <c r="E105003">
        <v>131.96</v>
      </c>
      <c r="F105003" t="s">
        <v>2047</v>
      </c>
      <c r="G105003">
        <v>20561</v>
      </c>
      <c r="H105003" t="s">
        <v>2351</v>
      </c>
      <c r="I105003" t="s">
        <v>2068</v>
      </c>
      <c r="J105003">
        <v>96797</v>
      </c>
      <c r="K105003">
        <v>5912</v>
      </c>
      <c r="L105003" t="s">
        <v>2050</v>
      </c>
    </row>
    <row r="105004" spans="1:12" x14ac:dyDescent="0.2">
      <c r="A105004">
        <v>8326394</v>
      </c>
      <c r="B105004" s="2">
        <v>40390.671527777777</v>
      </c>
      <c r="C105004">
        <v>1382</v>
      </c>
      <c r="D105004">
        <v>2838</v>
      </c>
      <c r="E105004">
        <v>35.53</v>
      </c>
      <c r="F105004" t="s">
        <v>2047</v>
      </c>
      <c r="G105004">
        <v>59148</v>
      </c>
      <c r="H105004" t="s">
        <v>2135</v>
      </c>
      <c r="I105004" t="s">
        <v>2065</v>
      </c>
      <c r="J105004">
        <v>75253</v>
      </c>
      <c r="K105004">
        <v>5300</v>
      </c>
      <c r="L105004" t="s">
        <v>2050</v>
      </c>
    </row>
    <row r="105005" spans="1:12" x14ac:dyDescent="0.2">
      <c r="A105005">
        <v>8326395</v>
      </c>
      <c r="B105005" s="2">
        <v>40390.671527777777</v>
      </c>
      <c r="C105005">
        <v>1482</v>
      </c>
      <c r="D105005">
        <v>1254</v>
      </c>
      <c r="E105005">
        <v>121.62</v>
      </c>
      <c r="F105005" t="s">
        <v>2047</v>
      </c>
      <c r="G105005">
        <v>71883</v>
      </c>
      <c r="H105005" t="s">
        <v>3287</v>
      </c>
      <c r="I105005" t="s">
        <v>2078</v>
      </c>
      <c r="J105005">
        <v>30014</v>
      </c>
      <c r="K105005">
        <v>3405</v>
      </c>
      <c r="L105005" t="s">
        <v>2050</v>
      </c>
    </row>
    <row r="105006" spans="1:12" x14ac:dyDescent="0.2">
      <c r="A105006">
        <v>8326396</v>
      </c>
      <c r="B105006" s="2">
        <v>40390.672222222223</v>
      </c>
      <c r="C105006">
        <v>96</v>
      </c>
      <c r="D105006">
        <v>3695</v>
      </c>
      <c r="E105006">
        <v>-96</v>
      </c>
      <c r="F105006" t="s">
        <v>2047</v>
      </c>
      <c r="G105006">
        <v>43293</v>
      </c>
      <c r="H105006" t="s">
        <v>2651</v>
      </c>
      <c r="I105006" t="s">
        <v>2054</v>
      </c>
      <c r="J105006">
        <v>92887</v>
      </c>
      <c r="K105006">
        <v>5499</v>
      </c>
      <c r="L105006" t="s">
        <v>2050</v>
      </c>
    </row>
    <row r="105007" spans="1:12" x14ac:dyDescent="0.2">
      <c r="A105007">
        <v>8326397</v>
      </c>
      <c r="B105007" s="2">
        <v>40390.672222222223</v>
      </c>
      <c r="C105007">
        <v>1196</v>
      </c>
      <c r="D105007">
        <v>4542</v>
      </c>
      <c r="E105007">
        <v>70.17</v>
      </c>
      <c r="F105007" t="s">
        <v>2047</v>
      </c>
      <c r="G105007">
        <v>32175</v>
      </c>
      <c r="H105007" t="s">
        <v>2328</v>
      </c>
      <c r="I105007" t="s">
        <v>2104</v>
      </c>
      <c r="J105007">
        <v>86409</v>
      </c>
      <c r="K105007">
        <v>7538</v>
      </c>
      <c r="L105007" t="s">
        <v>2050</v>
      </c>
    </row>
    <row r="105008" spans="1:12" x14ac:dyDescent="0.2">
      <c r="A105008">
        <v>8326398</v>
      </c>
      <c r="B105008" s="2">
        <v>40390.67291666667</v>
      </c>
      <c r="C105008">
        <v>1449</v>
      </c>
      <c r="D105008">
        <v>1003</v>
      </c>
      <c r="E105008">
        <v>15.65</v>
      </c>
      <c r="F105008" t="s">
        <v>2047</v>
      </c>
      <c r="G105008">
        <v>97690</v>
      </c>
      <c r="H105008" t="s">
        <v>2507</v>
      </c>
      <c r="I105008" t="s">
        <v>2078</v>
      </c>
      <c r="J105008">
        <v>31093</v>
      </c>
      <c r="K105008">
        <v>7210</v>
      </c>
      <c r="L105008" t="s">
        <v>2050</v>
      </c>
    </row>
    <row r="105009" spans="1:12" x14ac:dyDescent="0.2">
      <c r="A105009">
        <v>8326399</v>
      </c>
      <c r="B105009" s="2">
        <v>40390.67291666667</v>
      </c>
      <c r="C105009">
        <v>1779</v>
      </c>
      <c r="D105009">
        <v>3934</v>
      </c>
      <c r="E105009">
        <v>24.92</v>
      </c>
      <c r="F105009" t="s">
        <v>2047</v>
      </c>
      <c r="G105009">
        <v>90051</v>
      </c>
      <c r="H105009" t="s">
        <v>2543</v>
      </c>
      <c r="I105009" t="s">
        <v>2078</v>
      </c>
      <c r="J105009">
        <v>30824</v>
      </c>
      <c r="K105009">
        <v>5411</v>
      </c>
      <c r="L105009" t="s">
        <v>2050</v>
      </c>
    </row>
    <row r="105010" spans="1:12" x14ac:dyDescent="0.2">
      <c r="A105010">
        <v>8326400</v>
      </c>
      <c r="B105010" s="2">
        <v>40390.67291666667</v>
      </c>
      <c r="C105010">
        <v>1827</v>
      </c>
      <c r="D105010">
        <v>4546</v>
      </c>
      <c r="E105010">
        <v>20</v>
      </c>
      <c r="F105010" t="s">
        <v>2047</v>
      </c>
      <c r="G105010">
        <v>27092</v>
      </c>
      <c r="H105010" t="s">
        <v>2053</v>
      </c>
      <c r="I105010" t="s">
        <v>2054</v>
      </c>
      <c r="J105010">
        <v>92084</v>
      </c>
      <c r="K105010">
        <v>4829</v>
      </c>
      <c r="L105010" t="s">
        <v>2050</v>
      </c>
    </row>
    <row r="105011" spans="1:12" x14ac:dyDescent="0.2">
      <c r="A105011">
        <v>8326402</v>
      </c>
      <c r="B105011" s="2">
        <v>40390.673611111109</v>
      </c>
      <c r="C105011">
        <v>1195</v>
      </c>
      <c r="D105011">
        <v>3020</v>
      </c>
      <c r="E105011">
        <v>61.16</v>
      </c>
      <c r="F105011" t="s">
        <v>2047</v>
      </c>
      <c r="G105011">
        <v>61195</v>
      </c>
      <c r="H105011" t="s">
        <v>2519</v>
      </c>
      <c r="I105011" t="s">
        <v>2161</v>
      </c>
      <c r="J105011">
        <v>55906</v>
      </c>
      <c r="K105011">
        <v>5541</v>
      </c>
      <c r="L105011" t="s">
        <v>2050</v>
      </c>
    </row>
    <row r="105012" spans="1:12" x14ac:dyDescent="0.2">
      <c r="A105012">
        <v>8326403</v>
      </c>
      <c r="B105012" s="2">
        <v>40390.673611111109</v>
      </c>
      <c r="C105012">
        <v>1253</v>
      </c>
      <c r="D105012">
        <v>2248</v>
      </c>
      <c r="E105012">
        <v>26.2</v>
      </c>
      <c r="F105012" t="s">
        <v>2047</v>
      </c>
      <c r="G105012">
        <v>34490</v>
      </c>
      <c r="H105012" t="s">
        <v>3126</v>
      </c>
      <c r="I105012" t="s">
        <v>2054</v>
      </c>
      <c r="J105012">
        <v>90262</v>
      </c>
      <c r="K105012">
        <v>5719</v>
      </c>
      <c r="L105012" t="s">
        <v>2050</v>
      </c>
    </row>
    <row r="105013" spans="1:12" x14ac:dyDescent="0.2">
      <c r="A105013">
        <v>8326404</v>
      </c>
      <c r="B105013" s="2">
        <v>40390.673611111109</v>
      </c>
      <c r="C105013">
        <v>1808</v>
      </c>
      <c r="D105013">
        <v>1184</v>
      </c>
      <c r="E105013">
        <v>-86</v>
      </c>
      <c r="F105013" t="s">
        <v>2047</v>
      </c>
      <c r="G105013">
        <v>59935</v>
      </c>
      <c r="H105013" t="s">
        <v>3001</v>
      </c>
      <c r="I105013" t="s">
        <v>2065</v>
      </c>
      <c r="J105013">
        <v>79701</v>
      </c>
      <c r="K105013">
        <v>5499</v>
      </c>
      <c r="L105013" t="s">
        <v>2050</v>
      </c>
    </row>
    <row r="105014" spans="1:12" x14ac:dyDescent="0.2">
      <c r="A105014">
        <v>8326405</v>
      </c>
      <c r="B105014" s="2">
        <v>40390.674305555556</v>
      </c>
      <c r="C105014">
        <v>870</v>
      </c>
      <c r="D105014">
        <v>1039</v>
      </c>
      <c r="E105014">
        <v>1.3</v>
      </c>
      <c r="F105014" t="s">
        <v>2047</v>
      </c>
      <c r="G105014">
        <v>14528</v>
      </c>
      <c r="H105014" t="s">
        <v>2426</v>
      </c>
      <c r="I105014" t="s">
        <v>2058</v>
      </c>
      <c r="J105014">
        <v>20603</v>
      </c>
      <c r="K105014">
        <v>5499</v>
      </c>
      <c r="L105014" t="s">
        <v>2050</v>
      </c>
    </row>
    <row r="105015" spans="1:12" x14ac:dyDescent="0.2">
      <c r="A105015">
        <v>8326406</v>
      </c>
      <c r="B105015" s="2">
        <v>40390.674305555556</v>
      </c>
      <c r="C105015">
        <v>1348</v>
      </c>
      <c r="D105015">
        <v>4982</v>
      </c>
      <c r="E105015">
        <v>14.38</v>
      </c>
      <c r="F105015" t="s">
        <v>2061</v>
      </c>
      <c r="G105015">
        <v>88459</v>
      </c>
      <c r="H105015" t="s">
        <v>2062</v>
      </c>
      <c r="I105015" t="s">
        <v>2050</v>
      </c>
      <c r="K105015">
        <v>5311</v>
      </c>
      <c r="L105015" t="s">
        <v>2050</v>
      </c>
    </row>
    <row r="105016" spans="1:12" x14ac:dyDescent="0.2">
      <c r="A105016">
        <v>8326407</v>
      </c>
      <c r="B105016" s="2">
        <v>40390.674305555556</v>
      </c>
      <c r="C105016">
        <v>1369</v>
      </c>
      <c r="D105016">
        <v>5792</v>
      </c>
      <c r="E105016">
        <v>51.44</v>
      </c>
      <c r="F105016" t="s">
        <v>2047</v>
      </c>
      <c r="G105016">
        <v>36094</v>
      </c>
      <c r="H105016" t="s">
        <v>5971</v>
      </c>
      <c r="I105016" t="s">
        <v>2113</v>
      </c>
      <c r="J105016">
        <v>61436</v>
      </c>
      <c r="K105016">
        <v>5411</v>
      </c>
      <c r="L105016" t="s">
        <v>2050</v>
      </c>
    </row>
    <row r="105017" spans="1:12" x14ac:dyDescent="0.2">
      <c r="A105017">
        <v>8326408</v>
      </c>
      <c r="B105017" s="2">
        <v>40390.674305555556</v>
      </c>
      <c r="C105017">
        <v>1759</v>
      </c>
      <c r="D105017">
        <v>2893</v>
      </c>
      <c r="E105017">
        <v>68</v>
      </c>
      <c r="F105017" t="s">
        <v>2047</v>
      </c>
      <c r="G105017">
        <v>56431</v>
      </c>
      <c r="H105017" t="s">
        <v>5514</v>
      </c>
      <c r="I105017" t="s">
        <v>2113</v>
      </c>
      <c r="J105017">
        <v>60707</v>
      </c>
      <c r="K105017">
        <v>5541</v>
      </c>
      <c r="L105017" t="s">
        <v>2050</v>
      </c>
    </row>
    <row r="105018" spans="1:12" x14ac:dyDescent="0.2">
      <c r="A105018">
        <v>8326409</v>
      </c>
      <c r="B105018" s="2">
        <v>40390.675000000003</v>
      </c>
      <c r="C105018">
        <v>201</v>
      </c>
      <c r="D105018">
        <v>2494</v>
      </c>
      <c r="E105018">
        <v>8.36</v>
      </c>
      <c r="F105018" t="s">
        <v>2047</v>
      </c>
      <c r="G105018">
        <v>52022</v>
      </c>
      <c r="H105018" t="s">
        <v>3395</v>
      </c>
      <c r="I105018" t="s">
        <v>2113</v>
      </c>
      <c r="J105018">
        <v>60436</v>
      </c>
      <c r="K105018">
        <v>7542</v>
      </c>
      <c r="L105018" t="s">
        <v>2050</v>
      </c>
    </row>
    <row r="105019" spans="1:12" x14ac:dyDescent="0.2">
      <c r="A105019">
        <v>8326410</v>
      </c>
      <c r="B105019" s="2">
        <v>40390.675000000003</v>
      </c>
      <c r="C105019">
        <v>385</v>
      </c>
      <c r="D105019">
        <v>5124</v>
      </c>
      <c r="E105019">
        <v>47.51</v>
      </c>
      <c r="F105019" t="s">
        <v>2047</v>
      </c>
      <c r="G105019">
        <v>32175</v>
      </c>
      <c r="H105019" t="s">
        <v>4700</v>
      </c>
      <c r="I105019" t="s">
        <v>2157</v>
      </c>
      <c r="J105019">
        <v>29926</v>
      </c>
      <c r="K105019">
        <v>7538</v>
      </c>
      <c r="L105019" t="s">
        <v>2050</v>
      </c>
    </row>
    <row r="105020" spans="1:12" x14ac:dyDescent="0.2">
      <c r="A105020">
        <v>8326411</v>
      </c>
      <c r="B105020" s="2">
        <v>40390.675000000003</v>
      </c>
      <c r="C105020">
        <v>511</v>
      </c>
      <c r="D105020">
        <v>974</v>
      </c>
      <c r="E105020">
        <v>15.7</v>
      </c>
      <c r="F105020" t="s">
        <v>2047</v>
      </c>
      <c r="G105020">
        <v>29838</v>
      </c>
      <c r="H105020" t="s">
        <v>2238</v>
      </c>
      <c r="I105020" t="s">
        <v>2104</v>
      </c>
      <c r="J105020">
        <v>85711</v>
      </c>
      <c r="K105020">
        <v>5411</v>
      </c>
      <c r="L105020" t="s">
        <v>2050</v>
      </c>
    </row>
    <row r="105021" spans="1:12" x14ac:dyDescent="0.2">
      <c r="A105021">
        <v>8326412</v>
      </c>
      <c r="B105021" s="2">
        <v>40390.675000000003</v>
      </c>
      <c r="C105021">
        <v>846</v>
      </c>
      <c r="D105021">
        <v>221</v>
      </c>
      <c r="E105021">
        <v>12.5</v>
      </c>
      <c r="F105021" t="s">
        <v>2047</v>
      </c>
      <c r="G105021">
        <v>55528</v>
      </c>
      <c r="H105021" t="s">
        <v>2433</v>
      </c>
      <c r="I105021" t="s">
        <v>2434</v>
      </c>
      <c r="J105021">
        <v>68136</v>
      </c>
      <c r="K105021">
        <v>5411</v>
      </c>
      <c r="L105021" t="s">
        <v>2050</v>
      </c>
    </row>
    <row r="105022" spans="1:12" x14ac:dyDescent="0.2">
      <c r="A105022">
        <v>8326413</v>
      </c>
      <c r="B105022" s="2">
        <v>40390.675000000003</v>
      </c>
      <c r="C105022">
        <v>1107</v>
      </c>
      <c r="D105022">
        <v>2872</v>
      </c>
      <c r="E105022">
        <v>97.64</v>
      </c>
      <c r="F105022" t="s">
        <v>2047</v>
      </c>
      <c r="G105022">
        <v>60569</v>
      </c>
      <c r="H105022" t="s">
        <v>5336</v>
      </c>
      <c r="I105022" t="s">
        <v>2060</v>
      </c>
      <c r="J105022">
        <v>14006</v>
      </c>
      <c r="K105022">
        <v>5300</v>
      </c>
      <c r="L105022" t="s">
        <v>2050</v>
      </c>
    </row>
    <row r="105023" spans="1:12" x14ac:dyDescent="0.2">
      <c r="A105023">
        <v>8326414</v>
      </c>
      <c r="B105023" s="2">
        <v>40390.675000000003</v>
      </c>
      <c r="C105023">
        <v>1169</v>
      </c>
      <c r="D105023">
        <v>5174</v>
      </c>
      <c r="E105023">
        <v>36.76</v>
      </c>
      <c r="F105023" t="s">
        <v>2061</v>
      </c>
      <c r="G105023">
        <v>16798</v>
      </c>
      <c r="H105023" t="s">
        <v>2062</v>
      </c>
      <c r="I105023" t="s">
        <v>2050</v>
      </c>
      <c r="K105023">
        <v>4121</v>
      </c>
      <c r="L105023" t="s">
        <v>2050</v>
      </c>
    </row>
    <row r="105024" spans="1:12" x14ac:dyDescent="0.2">
      <c r="A105024">
        <v>8326415</v>
      </c>
      <c r="B105024" s="2">
        <v>40390.675000000003</v>
      </c>
      <c r="C105024">
        <v>1451</v>
      </c>
      <c r="D105024">
        <v>3226</v>
      </c>
      <c r="E105024">
        <v>19.66</v>
      </c>
      <c r="F105024" t="s">
        <v>2047</v>
      </c>
      <c r="G105024">
        <v>31893</v>
      </c>
      <c r="H105024" t="s">
        <v>2868</v>
      </c>
      <c r="I105024" t="s">
        <v>2089</v>
      </c>
      <c r="J105024">
        <v>2151</v>
      </c>
      <c r="K105024">
        <v>5311</v>
      </c>
      <c r="L105024" t="s">
        <v>2050</v>
      </c>
    </row>
    <row r="105025" spans="1:12" x14ac:dyDescent="0.2">
      <c r="A105025">
        <v>8326416</v>
      </c>
      <c r="B105025" s="2">
        <v>40390.675000000003</v>
      </c>
      <c r="C105025">
        <v>1568</v>
      </c>
      <c r="D105025">
        <v>977</v>
      </c>
      <c r="E105025">
        <v>191.4</v>
      </c>
      <c r="F105025" t="s">
        <v>2047</v>
      </c>
      <c r="G105025">
        <v>3558</v>
      </c>
      <c r="H105025" t="s">
        <v>4672</v>
      </c>
      <c r="I105025" t="s">
        <v>2060</v>
      </c>
      <c r="J105025">
        <v>12831</v>
      </c>
      <c r="K105025">
        <v>3640</v>
      </c>
      <c r="L105025" t="s">
        <v>2050</v>
      </c>
    </row>
    <row r="105026" spans="1:12" x14ac:dyDescent="0.2">
      <c r="A105026">
        <v>8326418</v>
      </c>
      <c r="B105026" s="2">
        <v>40390.675694444442</v>
      </c>
      <c r="C105026">
        <v>1263</v>
      </c>
      <c r="D105026">
        <v>140</v>
      </c>
      <c r="E105026">
        <v>32.06</v>
      </c>
      <c r="F105026" t="s">
        <v>2061</v>
      </c>
      <c r="G105026">
        <v>39021</v>
      </c>
      <c r="H105026" t="s">
        <v>2062</v>
      </c>
      <c r="I105026" t="s">
        <v>2050</v>
      </c>
      <c r="K105026">
        <v>4784</v>
      </c>
      <c r="L105026" t="s">
        <v>2050</v>
      </c>
    </row>
    <row r="105027" spans="1:12" x14ac:dyDescent="0.2">
      <c r="A105027">
        <v>8326419</v>
      </c>
      <c r="B105027" s="2">
        <v>40390.676388888889</v>
      </c>
      <c r="C105027">
        <v>90</v>
      </c>
      <c r="D105027">
        <v>1233</v>
      </c>
      <c r="E105027">
        <v>79.06</v>
      </c>
      <c r="F105027" t="s">
        <v>2047</v>
      </c>
      <c r="G105027">
        <v>59842</v>
      </c>
      <c r="H105027" t="s">
        <v>2644</v>
      </c>
      <c r="I105027" t="s">
        <v>2101</v>
      </c>
      <c r="J105027">
        <v>32926</v>
      </c>
      <c r="K105027">
        <v>5912</v>
      </c>
      <c r="L105027" t="s">
        <v>2050</v>
      </c>
    </row>
    <row r="105028" spans="1:12" x14ac:dyDescent="0.2">
      <c r="A105028">
        <v>8326420</v>
      </c>
      <c r="B105028" s="2">
        <v>40390.676388888889</v>
      </c>
      <c r="C105028">
        <v>503</v>
      </c>
      <c r="D105028">
        <v>2513</v>
      </c>
      <c r="E105028">
        <v>17.329999999999998</v>
      </c>
      <c r="F105028" t="s">
        <v>2047</v>
      </c>
      <c r="G105028">
        <v>50984</v>
      </c>
      <c r="H105028" t="s">
        <v>2142</v>
      </c>
      <c r="I105028" t="s">
        <v>2113</v>
      </c>
      <c r="J105028">
        <v>60629</v>
      </c>
      <c r="K105028">
        <v>7542</v>
      </c>
      <c r="L105028" t="s">
        <v>2050</v>
      </c>
    </row>
    <row r="105029" spans="1:12" x14ac:dyDescent="0.2">
      <c r="A105029">
        <v>8326422</v>
      </c>
      <c r="B105029" s="2">
        <v>40390.676388888889</v>
      </c>
      <c r="C105029">
        <v>1636</v>
      </c>
      <c r="D105029">
        <v>2930</v>
      </c>
      <c r="E105029">
        <v>29.77</v>
      </c>
      <c r="F105029" t="s">
        <v>2047</v>
      </c>
      <c r="G105029">
        <v>48919</v>
      </c>
      <c r="H105029" t="s">
        <v>2368</v>
      </c>
      <c r="I105029" t="s">
        <v>2121</v>
      </c>
      <c r="J105029">
        <v>64150</v>
      </c>
      <c r="K105029">
        <v>5311</v>
      </c>
      <c r="L105029" t="s">
        <v>2050</v>
      </c>
    </row>
    <row r="105030" spans="1:12" x14ac:dyDescent="0.2">
      <c r="A105030">
        <v>8326423</v>
      </c>
      <c r="B105030" s="2">
        <v>40390.676388888889</v>
      </c>
      <c r="C105030">
        <v>1648</v>
      </c>
      <c r="D105030">
        <v>1187</v>
      </c>
      <c r="E105030">
        <v>52.1</v>
      </c>
      <c r="F105030" t="s">
        <v>2047</v>
      </c>
      <c r="G105030">
        <v>13646</v>
      </c>
      <c r="H105030" t="s">
        <v>2362</v>
      </c>
      <c r="I105030" t="s">
        <v>2093</v>
      </c>
      <c r="J105030">
        <v>8002</v>
      </c>
      <c r="K105030">
        <v>7538</v>
      </c>
      <c r="L105030" t="s">
        <v>2050</v>
      </c>
    </row>
    <row r="105031" spans="1:12" x14ac:dyDescent="0.2">
      <c r="A105031">
        <v>8326424</v>
      </c>
      <c r="B105031" s="2">
        <v>40390.676388888889</v>
      </c>
      <c r="C105031">
        <v>1808</v>
      </c>
      <c r="D105031">
        <v>1184</v>
      </c>
      <c r="E105031">
        <v>19.98</v>
      </c>
      <c r="F105031" t="s">
        <v>2047</v>
      </c>
      <c r="G105031">
        <v>59935</v>
      </c>
      <c r="H105031" t="s">
        <v>3001</v>
      </c>
      <c r="I105031" t="s">
        <v>2065</v>
      </c>
      <c r="J105031">
        <v>79701</v>
      </c>
      <c r="K105031">
        <v>5499</v>
      </c>
      <c r="L105031" t="s">
        <v>2050</v>
      </c>
    </row>
    <row r="105032" spans="1:12" x14ac:dyDescent="0.2">
      <c r="A105032">
        <v>8326425</v>
      </c>
      <c r="B105032" s="2">
        <v>40390.676388888889</v>
      </c>
      <c r="C105032">
        <v>1940</v>
      </c>
      <c r="D105032">
        <v>4218</v>
      </c>
      <c r="E105032">
        <v>16.739999999999998</v>
      </c>
      <c r="F105032" t="s">
        <v>2047</v>
      </c>
      <c r="G105032">
        <v>81922</v>
      </c>
      <c r="H105032" t="s">
        <v>2882</v>
      </c>
      <c r="I105032" t="s">
        <v>2060</v>
      </c>
      <c r="J105032">
        <v>11368</v>
      </c>
      <c r="K105032">
        <v>5813</v>
      </c>
      <c r="L105032" t="s">
        <v>2050</v>
      </c>
    </row>
    <row r="105033" spans="1:12" x14ac:dyDescent="0.2">
      <c r="A105033">
        <v>8326426</v>
      </c>
      <c r="B105033" s="2">
        <v>40390.677083333336</v>
      </c>
      <c r="C105033">
        <v>1077</v>
      </c>
      <c r="D105033">
        <v>214</v>
      </c>
      <c r="E105033">
        <v>164.17</v>
      </c>
      <c r="F105033" t="s">
        <v>2047</v>
      </c>
      <c r="G105033">
        <v>16790</v>
      </c>
      <c r="H105033" t="s">
        <v>2229</v>
      </c>
      <c r="I105033" t="s">
        <v>2104</v>
      </c>
      <c r="J105033">
        <v>85018</v>
      </c>
      <c r="K105033">
        <v>3389</v>
      </c>
      <c r="L105033" t="s">
        <v>2050</v>
      </c>
    </row>
    <row r="105034" spans="1:12" x14ac:dyDescent="0.2">
      <c r="A105034">
        <v>8326427</v>
      </c>
      <c r="B105034" s="2">
        <v>40390.677083333336</v>
      </c>
      <c r="C105034">
        <v>1526</v>
      </c>
      <c r="D105034">
        <v>2100</v>
      </c>
      <c r="E105034">
        <v>21.24</v>
      </c>
      <c r="F105034" t="s">
        <v>2047</v>
      </c>
      <c r="G105034">
        <v>86410</v>
      </c>
      <c r="H105034" t="s">
        <v>4704</v>
      </c>
      <c r="I105034" t="s">
        <v>2054</v>
      </c>
      <c r="J105034">
        <v>96150</v>
      </c>
      <c r="K105034">
        <v>5211</v>
      </c>
      <c r="L105034" t="s">
        <v>2050</v>
      </c>
    </row>
    <row r="105035" spans="1:12" x14ac:dyDescent="0.2">
      <c r="A105035">
        <v>8326428</v>
      </c>
      <c r="B105035" s="2">
        <v>40390.677777777775</v>
      </c>
      <c r="C105035">
        <v>1026</v>
      </c>
      <c r="D105035">
        <v>2891</v>
      </c>
      <c r="E105035">
        <v>59.49</v>
      </c>
      <c r="F105035" t="s">
        <v>2047</v>
      </c>
      <c r="G105035">
        <v>60569</v>
      </c>
      <c r="H105035" t="s">
        <v>3194</v>
      </c>
      <c r="I105035" t="s">
        <v>2054</v>
      </c>
      <c r="J105035">
        <v>93631</v>
      </c>
      <c r="K105035">
        <v>5300</v>
      </c>
      <c r="L105035" t="s">
        <v>2050</v>
      </c>
    </row>
    <row r="105036" spans="1:12" x14ac:dyDescent="0.2">
      <c r="A105036">
        <v>8326429</v>
      </c>
      <c r="B105036" s="2">
        <v>40390.678472222222</v>
      </c>
      <c r="C105036">
        <v>450</v>
      </c>
      <c r="D105036">
        <v>5176</v>
      </c>
      <c r="E105036">
        <v>16.57</v>
      </c>
      <c r="F105036" t="s">
        <v>2047</v>
      </c>
      <c r="G105036">
        <v>83271</v>
      </c>
      <c r="H105036" t="s">
        <v>2883</v>
      </c>
      <c r="I105036" t="s">
        <v>2222</v>
      </c>
      <c r="J105036">
        <v>23606</v>
      </c>
      <c r="K105036">
        <v>4214</v>
      </c>
      <c r="L105036" t="s">
        <v>2050</v>
      </c>
    </row>
    <row r="105037" spans="1:12" x14ac:dyDescent="0.2">
      <c r="A105037">
        <v>8326430</v>
      </c>
      <c r="B105037" s="2">
        <v>40390.678472222222</v>
      </c>
      <c r="C105037">
        <v>584</v>
      </c>
      <c r="D105037">
        <v>51</v>
      </c>
      <c r="E105037">
        <v>37.119999999999997</v>
      </c>
      <c r="F105037" t="s">
        <v>2047</v>
      </c>
      <c r="G105037">
        <v>26810</v>
      </c>
      <c r="H105037" t="s">
        <v>2490</v>
      </c>
      <c r="I105037" t="s">
        <v>2054</v>
      </c>
      <c r="J105037">
        <v>95661</v>
      </c>
      <c r="K105037">
        <v>5541</v>
      </c>
      <c r="L105037" t="s">
        <v>2050</v>
      </c>
    </row>
    <row r="105038" spans="1:12" x14ac:dyDescent="0.2">
      <c r="A105038">
        <v>8326431</v>
      </c>
      <c r="B105038" s="2">
        <v>40390.678472222222</v>
      </c>
      <c r="C105038">
        <v>737</v>
      </c>
      <c r="D105038">
        <v>148</v>
      </c>
      <c r="E105038">
        <v>49.83</v>
      </c>
      <c r="F105038" t="s">
        <v>2047</v>
      </c>
      <c r="G105038">
        <v>18357</v>
      </c>
      <c r="H105038" t="s">
        <v>2213</v>
      </c>
      <c r="I105038" t="s">
        <v>2214</v>
      </c>
      <c r="J105038">
        <v>97504</v>
      </c>
      <c r="K105038">
        <v>5300</v>
      </c>
      <c r="L105038" t="s">
        <v>2050</v>
      </c>
    </row>
    <row r="105039" spans="1:12" x14ac:dyDescent="0.2">
      <c r="A105039">
        <v>8326432</v>
      </c>
      <c r="B105039" s="2">
        <v>40390.678472222222</v>
      </c>
      <c r="C105039">
        <v>1077</v>
      </c>
      <c r="D105039">
        <v>214</v>
      </c>
      <c r="E105039">
        <v>-379</v>
      </c>
      <c r="F105039" t="s">
        <v>2047</v>
      </c>
      <c r="G105039">
        <v>16790</v>
      </c>
      <c r="H105039" t="s">
        <v>2229</v>
      </c>
      <c r="I105039" t="s">
        <v>2104</v>
      </c>
      <c r="J105039">
        <v>85018</v>
      </c>
      <c r="K105039">
        <v>3389</v>
      </c>
      <c r="L105039" t="s">
        <v>2050</v>
      </c>
    </row>
    <row r="105040" spans="1:12" x14ac:dyDescent="0.2">
      <c r="A105040">
        <v>8326433</v>
      </c>
      <c r="B105040" s="2">
        <v>40390.679166666669</v>
      </c>
      <c r="C105040">
        <v>96</v>
      </c>
      <c r="D105040">
        <v>3695</v>
      </c>
      <c r="E105040">
        <v>-302</v>
      </c>
      <c r="F105040" t="s">
        <v>2047</v>
      </c>
      <c r="G105040">
        <v>7777</v>
      </c>
      <c r="H105040" t="s">
        <v>2834</v>
      </c>
      <c r="I105040" t="s">
        <v>2065</v>
      </c>
      <c r="J105040">
        <v>75062</v>
      </c>
      <c r="K105040">
        <v>3684</v>
      </c>
      <c r="L105040" t="s">
        <v>2050</v>
      </c>
    </row>
    <row r="105041" spans="1:12" x14ac:dyDescent="0.2">
      <c r="A105041">
        <v>8326434</v>
      </c>
      <c r="B105041" s="2">
        <v>40390.679166666669</v>
      </c>
      <c r="C105041">
        <v>464</v>
      </c>
      <c r="D105041">
        <v>3233</v>
      </c>
      <c r="E105041">
        <v>100</v>
      </c>
      <c r="F105041" t="s">
        <v>2047</v>
      </c>
      <c r="G105041">
        <v>27092</v>
      </c>
      <c r="H105041" t="s">
        <v>2189</v>
      </c>
      <c r="I105041" t="s">
        <v>2101</v>
      </c>
      <c r="J105041">
        <v>32807</v>
      </c>
      <c r="K105041">
        <v>4829</v>
      </c>
      <c r="L105041" t="s">
        <v>2050</v>
      </c>
    </row>
    <row r="105042" spans="1:12" x14ac:dyDescent="0.2">
      <c r="A105042">
        <v>8326435</v>
      </c>
      <c r="B105042" s="2">
        <v>40390.679166666669</v>
      </c>
      <c r="C105042">
        <v>1195</v>
      </c>
      <c r="D105042">
        <v>3020</v>
      </c>
      <c r="E105042">
        <v>-61</v>
      </c>
      <c r="F105042" t="s">
        <v>2047</v>
      </c>
      <c r="G105042">
        <v>61195</v>
      </c>
      <c r="H105042" t="s">
        <v>2519</v>
      </c>
      <c r="I105042" t="s">
        <v>2161</v>
      </c>
      <c r="J105042">
        <v>55906</v>
      </c>
      <c r="K105042">
        <v>5541</v>
      </c>
      <c r="L105042" t="s">
        <v>2050</v>
      </c>
    </row>
    <row r="105043" spans="1:12" x14ac:dyDescent="0.2">
      <c r="A105043">
        <v>8326438</v>
      </c>
      <c r="B105043" s="2">
        <v>40390.679166666669</v>
      </c>
      <c r="C105043">
        <v>1809</v>
      </c>
      <c r="D105043">
        <v>2114</v>
      </c>
      <c r="E105043">
        <v>5.26</v>
      </c>
      <c r="F105043" t="s">
        <v>2061</v>
      </c>
      <c r="G105043">
        <v>85247</v>
      </c>
      <c r="H105043" t="s">
        <v>2062</v>
      </c>
      <c r="I105043" t="s">
        <v>2050</v>
      </c>
      <c r="K105043">
        <v>5815</v>
      </c>
      <c r="L105043" t="s">
        <v>2050</v>
      </c>
    </row>
    <row r="105044" spans="1:12" x14ac:dyDescent="0.2">
      <c r="A105044">
        <v>8326439</v>
      </c>
      <c r="B105044" s="2">
        <v>40390.679861111108</v>
      </c>
      <c r="C105044">
        <v>359</v>
      </c>
      <c r="D105044">
        <v>2489</v>
      </c>
      <c r="E105044">
        <v>8.5</v>
      </c>
      <c r="F105044" t="s">
        <v>2047</v>
      </c>
      <c r="G105044">
        <v>73879</v>
      </c>
      <c r="H105044" t="s">
        <v>3767</v>
      </c>
      <c r="I105044" t="s">
        <v>2078</v>
      </c>
      <c r="J105044">
        <v>30043</v>
      </c>
      <c r="K105044">
        <v>5921</v>
      </c>
      <c r="L105044" t="s">
        <v>2050</v>
      </c>
    </row>
    <row r="105045" spans="1:12" x14ac:dyDescent="0.2">
      <c r="A105045">
        <v>8326440</v>
      </c>
      <c r="B105045" s="2">
        <v>40390.679861111108</v>
      </c>
      <c r="C105045">
        <v>1096</v>
      </c>
      <c r="D105045">
        <v>3012</v>
      </c>
      <c r="E105045">
        <v>5.75</v>
      </c>
      <c r="F105045" t="s">
        <v>2047</v>
      </c>
      <c r="G105045">
        <v>20561</v>
      </c>
      <c r="H105045" t="s">
        <v>2827</v>
      </c>
      <c r="I105045" t="s">
        <v>2060</v>
      </c>
      <c r="J105045">
        <v>13212</v>
      </c>
      <c r="K105045">
        <v>5912</v>
      </c>
      <c r="L105045" t="s">
        <v>2050</v>
      </c>
    </row>
    <row r="105046" spans="1:12" x14ac:dyDescent="0.2">
      <c r="A105046">
        <v>8326441</v>
      </c>
      <c r="B105046" s="2">
        <v>40390.679861111108</v>
      </c>
      <c r="C105046">
        <v>1195</v>
      </c>
      <c r="D105046">
        <v>3020</v>
      </c>
      <c r="E105046">
        <v>61</v>
      </c>
      <c r="F105046" t="s">
        <v>2047</v>
      </c>
      <c r="G105046">
        <v>61195</v>
      </c>
      <c r="H105046" t="s">
        <v>2519</v>
      </c>
      <c r="I105046" t="s">
        <v>2161</v>
      </c>
      <c r="J105046">
        <v>55906</v>
      </c>
      <c r="K105046">
        <v>5541</v>
      </c>
      <c r="L105046" t="s">
        <v>2050</v>
      </c>
    </row>
    <row r="105047" spans="1:12" x14ac:dyDescent="0.2">
      <c r="A105047">
        <v>8326442</v>
      </c>
      <c r="B105047" s="2">
        <v>40390.679861111108</v>
      </c>
      <c r="C105047">
        <v>1417</v>
      </c>
      <c r="D105047">
        <v>3920</v>
      </c>
      <c r="E105047">
        <v>16.98</v>
      </c>
      <c r="F105047" t="s">
        <v>2047</v>
      </c>
      <c r="G105047">
        <v>22204</v>
      </c>
      <c r="H105047" t="s">
        <v>3648</v>
      </c>
      <c r="I105047" t="s">
        <v>2123</v>
      </c>
      <c r="J105047">
        <v>48362</v>
      </c>
      <c r="K105047">
        <v>5541</v>
      </c>
      <c r="L105047" t="s">
        <v>2050</v>
      </c>
    </row>
    <row r="105048" spans="1:12" x14ac:dyDescent="0.2">
      <c r="A105048">
        <v>8326443</v>
      </c>
      <c r="B105048" s="2">
        <v>40390.679861111108</v>
      </c>
      <c r="C105048">
        <v>1444</v>
      </c>
      <c r="D105048">
        <v>5965</v>
      </c>
      <c r="E105048">
        <v>35.97</v>
      </c>
      <c r="F105048" t="s">
        <v>2061</v>
      </c>
      <c r="G105048">
        <v>16798</v>
      </c>
      <c r="H105048" t="s">
        <v>2062</v>
      </c>
      <c r="I105048" t="s">
        <v>2050</v>
      </c>
      <c r="K105048">
        <v>4121</v>
      </c>
      <c r="L105048" t="s">
        <v>2050</v>
      </c>
    </row>
    <row r="105049" spans="1:12" x14ac:dyDescent="0.2">
      <c r="A105049">
        <v>8326444</v>
      </c>
      <c r="B105049" s="2">
        <v>40390.679861111108</v>
      </c>
      <c r="C105049">
        <v>1452</v>
      </c>
      <c r="D105049">
        <v>3801</v>
      </c>
      <c r="E105049">
        <v>102.37</v>
      </c>
      <c r="F105049" t="s">
        <v>2047</v>
      </c>
      <c r="G105049">
        <v>40538</v>
      </c>
      <c r="H105049" t="s">
        <v>2279</v>
      </c>
      <c r="I105049" t="s">
        <v>2065</v>
      </c>
      <c r="J105049">
        <v>77056</v>
      </c>
      <c r="K105049">
        <v>5912</v>
      </c>
      <c r="L105049" t="s">
        <v>2050</v>
      </c>
    </row>
    <row r="105050" spans="1:12" x14ac:dyDescent="0.2">
      <c r="A105050">
        <v>8326445</v>
      </c>
      <c r="B105050" s="2">
        <v>40390.679861111108</v>
      </c>
      <c r="C105050">
        <v>1659</v>
      </c>
      <c r="D105050">
        <v>959</v>
      </c>
      <c r="E105050">
        <v>25.28</v>
      </c>
      <c r="F105050" t="s">
        <v>2061</v>
      </c>
      <c r="G105050">
        <v>16798</v>
      </c>
      <c r="H105050" t="s">
        <v>2062</v>
      </c>
      <c r="I105050" t="s">
        <v>2050</v>
      </c>
      <c r="K105050">
        <v>4121</v>
      </c>
      <c r="L105050" t="s">
        <v>2050</v>
      </c>
    </row>
    <row r="105051" spans="1:12" x14ac:dyDescent="0.2">
      <c r="A105051">
        <v>8326446</v>
      </c>
      <c r="B105051" s="2">
        <v>40390.679861111108</v>
      </c>
      <c r="C105051">
        <v>1963</v>
      </c>
      <c r="D105051">
        <v>4565</v>
      </c>
      <c r="E105051">
        <v>37.49</v>
      </c>
      <c r="F105051" t="s">
        <v>2061</v>
      </c>
      <c r="G105051">
        <v>16798</v>
      </c>
      <c r="H105051" t="s">
        <v>2062</v>
      </c>
      <c r="I105051" t="s">
        <v>2050</v>
      </c>
      <c r="K105051">
        <v>4121</v>
      </c>
      <c r="L105051" t="s">
        <v>2050</v>
      </c>
    </row>
    <row r="105052" spans="1:12" x14ac:dyDescent="0.2">
      <c r="A105052">
        <v>8326447</v>
      </c>
      <c r="B105052" s="2">
        <v>40390.680555555555</v>
      </c>
      <c r="C105052">
        <v>59</v>
      </c>
      <c r="D105052">
        <v>1145</v>
      </c>
      <c r="E105052">
        <v>3.07</v>
      </c>
      <c r="F105052" t="s">
        <v>2047</v>
      </c>
      <c r="G105052">
        <v>14528</v>
      </c>
      <c r="H105052" t="s">
        <v>2959</v>
      </c>
      <c r="I105052" t="s">
        <v>2153</v>
      </c>
      <c r="J105052">
        <v>88101</v>
      </c>
      <c r="K105052">
        <v>5499</v>
      </c>
      <c r="L105052" t="s">
        <v>2050</v>
      </c>
    </row>
    <row r="105053" spans="1:12" x14ac:dyDescent="0.2">
      <c r="A105053">
        <v>8326449</v>
      </c>
      <c r="B105053" s="2">
        <v>40390.680555555555</v>
      </c>
      <c r="C105053">
        <v>954</v>
      </c>
      <c r="D105053">
        <v>2644</v>
      </c>
      <c r="E105053">
        <v>61.8</v>
      </c>
      <c r="F105053" t="s">
        <v>2047</v>
      </c>
      <c r="G105053">
        <v>20561</v>
      </c>
      <c r="H105053" t="s">
        <v>2368</v>
      </c>
      <c r="I105053" t="s">
        <v>2054</v>
      </c>
      <c r="J105053">
        <v>92505</v>
      </c>
      <c r="K105053">
        <v>5912</v>
      </c>
      <c r="L105053" t="s">
        <v>2050</v>
      </c>
    </row>
    <row r="105054" spans="1:12" x14ac:dyDescent="0.2">
      <c r="A105054">
        <v>8326451</v>
      </c>
      <c r="B105054" s="2">
        <v>40390.680555555555</v>
      </c>
      <c r="C105054">
        <v>1807</v>
      </c>
      <c r="D105054">
        <v>165</v>
      </c>
      <c r="E105054">
        <v>32.74</v>
      </c>
      <c r="F105054" t="s">
        <v>2047</v>
      </c>
      <c r="G105054">
        <v>66428</v>
      </c>
      <c r="H105054" t="s">
        <v>2059</v>
      </c>
      <c r="I105054" t="s">
        <v>2060</v>
      </c>
      <c r="J105054">
        <v>10463</v>
      </c>
      <c r="K105054">
        <v>4121</v>
      </c>
      <c r="L105054" t="s">
        <v>2050</v>
      </c>
    </row>
    <row r="105055" spans="1:12" x14ac:dyDescent="0.2">
      <c r="A105055">
        <v>8326452</v>
      </c>
      <c r="B105055" s="2">
        <v>40390.681250000001</v>
      </c>
      <c r="C105055">
        <v>112</v>
      </c>
      <c r="D105055">
        <v>3470</v>
      </c>
      <c r="E105055">
        <v>148.68</v>
      </c>
      <c r="F105055" t="s">
        <v>2047</v>
      </c>
      <c r="G105055">
        <v>54850</v>
      </c>
      <c r="H105055" t="s">
        <v>2182</v>
      </c>
      <c r="I105055" t="s">
        <v>2093</v>
      </c>
      <c r="J105055">
        <v>8844</v>
      </c>
      <c r="K105055">
        <v>4814</v>
      </c>
      <c r="L105055" t="s">
        <v>2050</v>
      </c>
    </row>
    <row r="105056" spans="1:12" x14ac:dyDescent="0.2">
      <c r="A105056">
        <v>8326454</v>
      </c>
      <c r="B105056" s="2">
        <v>40390.681250000001</v>
      </c>
      <c r="C105056">
        <v>1356</v>
      </c>
      <c r="D105056">
        <v>4752</v>
      </c>
      <c r="E105056">
        <v>12.02</v>
      </c>
      <c r="F105056" t="s">
        <v>2047</v>
      </c>
      <c r="G105056">
        <v>75781</v>
      </c>
      <c r="H105056" t="s">
        <v>4020</v>
      </c>
      <c r="I105056" t="s">
        <v>2076</v>
      </c>
      <c r="J105056">
        <v>54732</v>
      </c>
      <c r="K105056">
        <v>5411</v>
      </c>
      <c r="L105056" t="s">
        <v>2050</v>
      </c>
    </row>
    <row r="105057" spans="1:12" x14ac:dyDescent="0.2">
      <c r="A105057">
        <v>8326456</v>
      </c>
      <c r="B105057" s="2">
        <v>40390.681944444441</v>
      </c>
      <c r="C105057">
        <v>416</v>
      </c>
      <c r="D105057">
        <v>180</v>
      </c>
      <c r="E105057">
        <v>184.04</v>
      </c>
      <c r="F105057" t="s">
        <v>2047</v>
      </c>
      <c r="G105057">
        <v>86616</v>
      </c>
      <c r="H105057" t="s">
        <v>5181</v>
      </c>
      <c r="I105057" t="s">
        <v>2148</v>
      </c>
      <c r="J105057">
        <v>37301</v>
      </c>
      <c r="K105057">
        <v>4814</v>
      </c>
      <c r="L105057" t="s">
        <v>2050</v>
      </c>
    </row>
    <row r="105058" spans="1:12" x14ac:dyDescent="0.2">
      <c r="A105058">
        <v>8326457</v>
      </c>
      <c r="B105058" s="2">
        <v>40390.681944444441</v>
      </c>
      <c r="C105058">
        <v>990</v>
      </c>
      <c r="D105058">
        <v>5038</v>
      </c>
      <c r="E105058">
        <v>49.04</v>
      </c>
      <c r="F105058" t="s">
        <v>2047</v>
      </c>
      <c r="G105058">
        <v>44578</v>
      </c>
      <c r="H105058" t="s">
        <v>2981</v>
      </c>
      <c r="I105058" t="s">
        <v>2109</v>
      </c>
      <c r="J105058">
        <v>70355</v>
      </c>
      <c r="K105058">
        <v>5812</v>
      </c>
      <c r="L105058" t="s">
        <v>2050</v>
      </c>
    </row>
    <row r="105059" spans="1:12" x14ac:dyDescent="0.2">
      <c r="A105059">
        <v>8326458</v>
      </c>
      <c r="B105059" s="2">
        <v>40390.681944444441</v>
      </c>
      <c r="C105059">
        <v>1744</v>
      </c>
      <c r="D105059">
        <v>133</v>
      </c>
      <c r="E105059">
        <v>28.86</v>
      </c>
      <c r="F105059" t="s">
        <v>2061</v>
      </c>
      <c r="G105059">
        <v>17976</v>
      </c>
      <c r="H105059" t="s">
        <v>2062</v>
      </c>
      <c r="I105059" t="s">
        <v>2050</v>
      </c>
      <c r="K105059">
        <v>4900</v>
      </c>
      <c r="L105059" t="s">
        <v>2050</v>
      </c>
    </row>
    <row r="105060" spans="1:12" x14ac:dyDescent="0.2">
      <c r="A105060">
        <v>8326459</v>
      </c>
      <c r="B105060" s="2">
        <v>40390.682638888888</v>
      </c>
      <c r="C105060">
        <v>1</v>
      </c>
      <c r="D105060">
        <v>4652</v>
      </c>
      <c r="E105060">
        <v>9.4700000000000006</v>
      </c>
      <c r="F105060" t="s">
        <v>2047</v>
      </c>
      <c r="G105060">
        <v>17708</v>
      </c>
      <c r="H105060" t="s">
        <v>2570</v>
      </c>
      <c r="I105060" t="s">
        <v>2101</v>
      </c>
      <c r="J105060">
        <v>32504</v>
      </c>
      <c r="K105060">
        <v>4121</v>
      </c>
      <c r="L105060" t="s">
        <v>2050</v>
      </c>
    </row>
    <row r="105061" spans="1:12" x14ac:dyDescent="0.2">
      <c r="A105061">
        <v>8326460</v>
      </c>
      <c r="B105061" s="2">
        <v>40390.682638888888</v>
      </c>
      <c r="C105061">
        <v>872</v>
      </c>
      <c r="D105061">
        <v>5064</v>
      </c>
      <c r="E105061">
        <v>80</v>
      </c>
      <c r="F105061" t="s">
        <v>2047</v>
      </c>
      <c r="G105061">
        <v>27092</v>
      </c>
      <c r="H105061" t="s">
        <v>2636</v>
      </c>
      <c r="I105061" t="s">
        <v>2113</v>
      </c>
      <c r="J105061">
        <v>60153</v>
      </c>
      <c r="K105061">
        <v>4829</v>
      </c>
      <c r="L105061" t="s">
        <v>2050</v>
      </c>
    </row>
    <row r="105062" spans="1:12" x14ac:dyDescent="0.2">
      <c r="A105062">
        <v>8326461</v>
      </c>
      <c r="B105062" s="2">
        <v>40390.683333333334</v>
      </c>
      <c r="C105062">
        <v>511</v>
      </c>
      <c r="D105062">
        <v>1038</v>
      </c>
      <c r="E105062">
        <v>14.27</v>
      </c>
      <c r="F105062" t="s">
        <v>2047</v>
      </c>
      <c r="G105062">
        <v>11292</v>
      </c>
      <c r="H105062" t="s">
        <v>2238</v>
      </c>
      <c r="I105062" t="s">
        <v>2104</v>
      </c>
      <c r="J105062">
        <v>85711</v>
      </c>
      <c r="K105062">
        <v>4121</v>
      </c>
      <c r="L105062" t="s">
        <v>2050</v>
      </c>
    </row>
    <row r="105063" spans="1:12" x14ac:dyDescent="0.2">
      <c r="A105063">
        <v>8326463</v>
      </c>
      <c r="B105063" s="2">
        <v>40390.683333333334</v>
      </c>
      <c r="C105063">
        <v>1315</v>
      </c>
      <c r="D105063">
        <v>5070</v>
      </c>
      <c r="E105063">
        <v>19.79</v>
      </c>
      <c r="F105063" t="s">
        <v>2047</v>
      </c>
      <c r="G105063">
        <v>83800</v>
      </c>
      <c r="H105063" t="s">
        <v>5263</v>
      </c>
      <c r="I105063" t="s">
        <v>2113</v>
      </c>
      <c r="J105063">
        <v>62926</v>
      </c>
      <c r="K105063">
        <v>7832</v>
      </c>
      <c r="L105063" t="s">
        <v>2050</v>
      </c>
    </row>
    <row r="105064" spans="1:12" x14ac:dyDescent="0.2">
      <c r="A105064">
        <v>8326464</v>
      </c>
      <c r="B105064" s="2">
        <v>40390.683333333334</v>
      </c>
      <c r="C105064">
        <v>1808</v>
      </c>
      <c r="D105064">
        <v>1184</v>
      </c>
      <c r="E105064">
        <v>86</v>
      </c>
      <c r="F105064" t="s">
        <v>2047</v>
      </c>
      <c r="G105064">
        <v>59935</v>
      </c>
      <c r="H105064" t="s">
        <v>3001</v>
      </c>
      <c r="I105064" t="s">
        <v>2065</v>
      </c>
      <c r="J105064">
        <v>79701</v>
      </c>
      <c r="K105064">
        <v>5499</v>
      </c>
      <c r="L105064" t="s">
        <v>2050</v>
      </c>
    </row>
    <row r="105065" spans="1:12" x14ac:dyDescent="0.2">
      <c r="A105065">
        <v>8326465</v>
      </c>
      <c r="B105065" s="2">
        <v>40390.684027777781</v>
      </c>
      <c r="C105065">
        <v>200</v>
      </c>
      <c r="D105065">
        <v>2875</v>
      </c>
      <c r="E105065">
        <v>10.9</v>
      </c>
      <c r="F105065" t="s">
        <v>2047</v>
      </c>
      <c r="G105065">
        <v>38812</v>
      </c>
      <c r="H105065" t="s">
        <v>3848</v>
      </c>
      <c r="I105065" t="s">
        <v>2261</v>
      </c>
      <c r="J105065">
        <v>25555</v>
      </c>
      <c r="K105065">
        <v>7542</v>
      </c>
      <c r="L105065" t="s">
        <v>2050</v>
      </c>
    </row>
    <row r="105066" spans="1:12" x14ac:dyDescent="0.2">
      <c r="A105066">
        <v>8326466</v>
      </c>
      <c r="B105066" s="2">
        <v>40390.684027777781</v>
      </c>
      <c r="C105066">
        <v>604</v>
      </c>
      <c r="D105066">
        <v>3434</v>
      </c>
      <c r="E105066">
        <v>17.309999999999999</v>
      </c>
      <c r="F105066" t="s">
        <v>2061</v>
      </c>
      <c r="G105066">
        <v>39021</v>
      </c>
      <c r="H105066" t="s">
        <v>2062</v>
      </c>
      <c r="I105066" t="s">
        <v>2050</v>
      </c>
      <c r="K105066">
        <v>4784</v>
      </c>
      <c r="L105066" t="s">
        <v>2050</v>
      </c>
    </row>
    <row r="105067" spans="1:12" x14ac:dyDescent="0.2">
      <c r="A105067">
        <v>8326468</v>
      </c>
      <c r="B105067" s="2">
        <v>40390.684027777781</v>
      </c>
      <c r="C105067">
        <v>987</v>
      </c>
      <c r="D105067">
        <v>5090</v>
      </c>
      <c r="E105067">
        <v>81</v>
      </c>
      <c r="F105067" t="s">
        <v>2047</v>
      </c>
      <c r="G105067">
        <v>43293</v>
      </c>
      <c r="H105067" t="s">
        <v>2381</v>
      </c>
      <c r="I105067" t="s">
        <v>2058</v>
      </c>
      <c r="J105067">
        <v>20882</v>
      </c>
      <c r="K105067">
        <v>5499</v>
      </c>
      <c r="L105067" t="s">
        <v>2050</v>
      </c>
    </row>
    <row r="105068" spans="1:12" x14ac:dyDescent="0.2">
      <c r="A105068">
        <v>8326469</v>
      </c>
      <c r="B105068" s="2">
        <v>40390.684027777781</v>
      </c>
      <c r="C105068">
        <v>1245</v>
      </c>
      <c r="D105068">
        <v>3451</v>
      </c>
      <c r="E105068">
        <v>184.42</v>
      </c>
      <c r="F105068" t="s">
        <v>2047</v>
      </c>
      <c r="G105068">
        <v>9027</v>
      </c>
      <c r="H105068" t="s">
        <v>2357</v>
      </c>
      <c r="I105068" t="s">
        <v>2222</v>
      </c>
      <c r="J105068">
        <v>23061</v>
      </c>
      <c r="K105068">
        <v>4900</v>
      </c>
      <c r="L105068" t="s">
        <v>2050</v>
      </c>
    </row>
    <row r="105069" spans="1:12" x14ac:dyDescent="0.2">
      <c r="A105069">
        <v>8326470</v>
      </c>
      <c r="B105069" s="2">
        <v>40390.684027777781</v>
      </c>
      <c r="C105069">
        <v>1340</v>
      </c>
      <c r="D105069">
        <v>2954</v>
      </c>
      <c r="E105069">
        <v>128.21</v>
      </c>
      <c r="F105069" t="s">
        <v>2047</v>
      </c>
      <c r="G105069">
        <v>88740</v>
      </c>
      <c r="H105069" t="s">
        <v>2279</v>
      </c>
      <c r="I105069" t="s">
        <v>2065</v>
      </c>
      <c r="J105069">
        <v>77064</v>
      </c>
      <c r="K105069">
        <v>5300</v>
      </c>
      <c r="L105069" t="s">
        <v>2050</v>
      </c>
    </row>
    <row r="105070" spans="1:12" x14ac:dyDescent="0.2">
      <c r="A105070">
        <v>8326471</v>
      </c>
      <c r="B105070" s="2">
        <v>40390.684027777781</v>
      </c>
      <c r="C105070">
        <v>1488</v>
      </c>
      <c r="D105070">
        <v>1098</v>
      </c>
      <c r="E105070">
        <v>17.649999999999999</v>
      </c>
      <c r="F105070" t="s">
        <v>2047</v>
      </c>
      <c r="G105070">
        <v>86410</v>
      </c>
      <c r="H105070" t="s">
        <v>2118</v>
      </c>
      <c r="I105070" t="s">
        <v>2119</v>
      </c>
      <c r="J105070">
        <v>44105</v>
      </c>
      <c r="K105070">
        <v>5211</v>
      </c>
      <c r="L105070" t="s">
        <v>2050</v>
      </c>
    </row>
    <row r="105071" spans="1:12" x14ac:dyDescent="0.2">
      <c r="A105071">
        <v>8326472</v>
      </c>
      <c r="B105071" s="2">
        <v>40390.684027777781</v>
      </c>
      <c r="C105071">
        <v>1756</v>
      </c>
      <c r="D105071">
        <v>2190</v>
      </c>
      <c r="E105071">
        <v>146.32</v>
      </c>
      <c r="F105071" t="s">
        <v>2047</v>
      </c>
      <c r="G105071">
        <v>10882</v>
      </c>
      <c r="H105071" t="s">
        <v>2462</v>
      </c>
      <c r="I105071" t="s">
        <v>2134</v>
      </c>
      <c r="J105071">
        <v>27712</v>
      </c>
      <c r="K105071">
        <v>5300</v>
      </c>
      <c r="L105071" t="s">
        <v>2329</v>
      </c>
    </row>
    <row r="105072" spans="1:12" x14ac:dyDescent="0.2">
      <c r="A105072">
        <v>8326473</v>
      </c>
      <c r="B105072" s="2">
        <v>40390.68472222222</v>
      </c>
      <c r="C105072">
        <v>401</v>
      </c>
      <c r="D105072">
        <v>3035</v>
      </c>
      <c r="E105072">
        <v>10.36</v>
      </c>
      <c r="F105072" t="s">
        <v>2047</v>
      </c>
      <c r="G105072">
        <v>61195</v>
      </c>
      <c r="H105072" t="s">
        <v>2069</v>
      </c>
      <c r="I105072" t="s">
        <v>2054</v>
      </c>
      <c r="J105072">
        <v>91605</v>
      </c>
      <c r="K105072">
        <v>5541</v>
      </c>
      <c r="L105072" t="s">
        <v>2050</v>
      </c>
    </row>
    <row r="105073" spans="1:12" x14ac:dyDescent="0.2">
      <c r="A105073">
        <v>8326474</v>
      </c>
      <c r="B105073" s="2">
        <v>40390.68472222222</v>
      </c>
      <c r="C105073">
        <v>464</v>
      </c>
      <c r="D105073">
        <v>3233</v>
      </c>
      <c r="E105073">
        <v>1.23</v>
      </c>
      <c r="F105073" t="s">
        <v>2047</v>
      </c>
      <c r="G105073">
        <v>14528</v>
      </c>
      <c r="H105073" t="s">
        <v>2189</v>
      </c>
      <c r="I105073" t="s">
        <v>2101</v>
      </c>
      <c r="J105073">
        <v>32808</v>
      </c>
      <c r="K105073">
        <v>5499</v>
      </c>
      <c r="L105073" t="s">
        <v>2050</v>
      </c>
    </row>
    <row r="105074" spans="1:12" x14ac:dyDescent="0.2">
      <c r="A105074">
        <v>8326477</v>
      </c>
      <c r="B105074" s="2">
        <v>40390.68472222222</v>
      </c>
      <c r="C105074">
        <v>1972</v>
      </c>
      <c r="D105074">
        <v>2075</v>
      </c>
      <c r="E105074">
        <v>148.94999999999999</v>
      </c>
      <c r="F105074" t="s">
        <v>2047</v>
      </c>
      <c r="G105074">
        <v>15574</v>
      </c>
      <c r="H105074" t="s">
        <v>2066</v>
      </c>
      <c r="I105074" t="s">
        <v>2060</v>
      </c>
      <c r="J105074">
        <v>11233</v>
      </c>
      <c r="K105074">
        <v>3393</v>
      </c>
      <c r="L105074" t="s">
        <v>2050</v>
      </c>
    </row>
    <row r="105075" spans="1:12" x14ac:dyDescent="0.2">
      <c r="A105075">
        <v>8326478</v>
      </c>
      <c r="B105075" s="2">
        <v>40390.685416666667</v>
      </c>
      <c r="C105075">
        <v>433</v>
      </c>
      <c r="D105075">
        <v>3868</v>
      </c>
      <c r="E105075">
        <v>17.13</v>
      </c>
      <c r="F105075" t="s">
        <v>2047</v>
      </c>
      <c r="G105075">
        <v>48618</v>
      </c>
      <c r="H105075" t="s">
        <v>2826</v>
      </c>
      <c r="I105075" t="s">
        <v>2113</v>
      </c>
      <c r="J105075">
        <v>62557</v>
      </c>
      <c r="K105075">
        <v>5251</v>
      </c>
      <c r="L105075" t="s">
        <v>2050</v>
      </c>
    </row>
    <row r="105076" spans="1:12" x14ac:dyDescent="0.2">
      <c r="A105076">
        <v>8326479</v>
      </c>
      <c r="B105076" s="2">
        <v>40390.685416666667</v>
      </c>
      <c r="C105076">
        <v>987</v>
      </c>
      <c r="D105076">
        <v>5090</v>
      </c>
      <c r="E105076">
        <v>-81</v>
      </c>
      <c r="F105076" t="s">
        <v>2047</v>
      </c>
      <c r="G105076">
        <v>43293</v>
      </c>
      <c r="H105076" t="s">
        <v>2381</v>
      </c>
      <c r="I105076" t="s">
        <v>2058</v>
      </c>
      <c r="J105076">
        <v>20882</v>
      </c>
      <c r="K105076">
        <v>5499</v>
      </c>
      <c r="L105076" t="s">
        <v>2050</v>
      </c>
    </row>
    <row r="105077" spans="1:12" x14ac:dyDescent="0.2">
      <c r="A105077">
        <v>8326480</v>
      </c>
      <c r="B105077" s="2">
        <v>40390.685416666667</v>
      </c>
      <c r="C105077">
        <v>1226</v>
      </c>
      <c r="D105077">
        <v>4159</v>
      </c>
      <c r="E105077">
        <v>87.85</v>
      </c>
      <c r="F105077" t="s">
        <v>2047</v>
      </c>
      <c r="G105077">
        <v>20561</v>
      </c>
      <c r="H105077" t="s">
        <v>2351</v>
      </c>
      <c r="I105077" t="s">
        <v>2068</v>
      </c>
      <c r="J105077">
        <v>96797</v>
      </c>
      <c r="K105077">
        <v>5912</v>
      </c>
      <c r="L105077" t="s">
        <v>2329</v>
      </c>
    </row>
    <row r="105078" spans="1:12" x14ac:dyDescent="0.2">
      <c r="A105078">
        <v>8326481</v>
      </c>
      <c r="B105078" s="2">
        <v>40390.685416666667</v>
      </c>
      <c r="C105078">
        <v>1274</v>
      </c>
      <c r="D105078">
        <v>1075</v>
      </c>
      <c r="E105078">
        <v>13.54</v>
      </c>
      <c r="F105078" t="s">
        <v>2047</v>
      </c>
      <c r="G105078">
        <v>91128</v>
      </c>
      <c r="H105078" t="s">
        <v>2290</v>
      </c>
      <c r="I105078" t="s">
        <v>2291</v>
      </c>
      <c r="J105078">
        <v>2859</v>
      </c>
      <c r="K105078">
        <v>5411</v>
      </c>
      <c r="L105078" t="s">
        <v>2050</v>
      </c>
    </row>
    <row r="105079" spans="1:12" x14ac:dyDescent="0.2">
      <c r="A105079">
        <v>8326482</v>
      </c>
      <c r="B105079" s="2">
        <v>40390.686111111114</v>
      </c>
      <c r="C105079">
        <v>17</v>
      </c>
      <c r="D105079">
        <v>4962</v>
      </c>
      <c r="E105079">
        <v>3.24</v>
      </c>
      <c r="F105079" t="s">
        <v>2047</v>
      </c>
      <c r="G105079">
        <v>26810</v>
      </c>
      <c r="H105079" t="s">
        <v>2984</v>
      </c>
      <c r="I105079" t="s">
        <v>2134</v>
      </c>
      <c r="J105079">
        <v>28602</v>
      </c>
      <c r="K105079">
        <v>5541</v>
      </c>
      <c r="L105079" t="s">
        <v>2050</v>
      </c>
    </row>
    <row r="105080" spans="1:12" x14ac:dyDescent="0.2">
      <c r="A105080">
        <v>8326483</v>
      </c>
      <c r="B105080" s="2">
        <v>40390.686111111114</v>
      </c>
      <c r="C105080">
        <v>90</v>
      </c>
      <c r="D105080">
        <v>1233</v>
      </c>
      <c r="E105080">
        <v>16.52</v>
      </c>
      <c r="F105080" t="s">
        <v>2047</v>
      </c>
      <c r="G105080">
        <v>82981</v>
      </c>
      <c r="H105080" t="s">
        <v>2644</v>
      </c>
      <c r="I105080" t="s">
        <v>2101</v>
      </c>
      <c r="J105080">
        <v>32926</v>
      </c>
      <c r="K105080">
        <v>5912</v>
      </c>
      <c r="L105080" t="s">
        <v>2050</v>
      </c>
    </row>
    <row r="105081" spans="1:12" x14ac:dyDescent="0.2">
      <c r="A105081">
        <v>8326484</v>
      </c>
      <c r="B105081" s="2">
        <v>40390.686111111114</v>
      </c>
      <c r="C105081">
        <v>621</v>
      </c>
      <c r="D105081">
        <v>4944</v>
      </c>
      <c r="E105081">
        <v>46.03</v>
      </c>
      <c r="F105081" t="s">
        <v>2061</v>
      </c>
      <c r="G105081">
        <v>88459</v>
      </c>
      <c r="H105081" t="s">
        <v>2062</v>
      </c>
      <c r="I105081" t="s">
        <v>2050</v>
      </c>
      <c r="K105081">
        <v>5311</v>
      </c>
      <c r="L105081" t="s">
        <v>2050</v>
      </c>
    </row>
    <row r="105082" spans="1:12" x14ac:dyDescent="0.2">
      <c r="A105082">
        <v>8326485</v>
      </c>
      <c r="B105082" s="2">
        <v>40390.686805555553</v>
      </c>
      <c r="C105082">
        <v>106</v>
      </c>
      <c r="D105082">
        <v>1037</v>
      </c>
      <c r="E105082">
        <v>8.33</v>
      </c>
      <c r="F105082" t="s">
        <v>2047</v>
      </c>
      <c r="G105082">
        <v>50783</v>
      </c>
      <c r="H105082" t="s">
        <v>2360</v>
      </c>
      <c r="I105082" t="s">
        <v>2056</v>
      </c>
      <c r="J105082">
        <v>46217</v>
      </c>
      <c r="K105082">
        <v>5411</v>
      </c>
      <c r="L105082" t="s">
        <v>2050</v>
      </c>
    </row>
    <row r="105083" spans="1:12" x14ac:dyDescent="0.2">
      <c r="A105083">
        <v>8326486</v>
      </c>
      <c r="B105083" s="2">
        <v>40390.686805555553</v>
      </c>
      <c r="C105083">
        <v>987</v>
      </c>
      <c r="D105083">
        <v>5090</v>
      </c>
      <c r="E105083">
        <v>57.05</v>
      </c>
      <c r="F105083" t="s">
        <v>2047</v>
      </c>
      <c r="G105083">
        <v>43293</v>
      </c>
      <c r="H105083" t="s">
        <v>2381</v>
      </c>
      <c r="I105083" t="s">
        <v>2058</v>
      </c>
      <c r="J105083">
        <v>20882</v>
      </c>
      <c r="K105083">
        <v>5499</v>
      </c>
      <c r="L105083" t="s">
        <v>2050</v>
      </c>
    </row>
    <row r="105084" spans="1:12" x14ac:dyDescent="0.2">
      <c r="A105084">
        <v>8326487</v>
      </c>
      <c r="B105084" s="2">
        <v>40390.686805555553</v>
      </c>
      <c r="C105084">
        <v>1008</v>
      </c>
      <c r="D105084">
        <v>2592</v>
      </c>
      <c r="E105084">
        <v>3.92</v>
      </c>
      <c r="F105084" t="s">
        <v>2047</v>
      </c>
      <c r="G105084">
        <v>27076</v>
      </c>
      <c r="H105084" t="s">
        <v>2142</v>
      </c>
      <c r="I105084" t="s">
        <v>2113</v>
      </c>
      <c r="J105084">
        <v>60630</v>
      </c>
      <c r="K105084">
        <v>5921</v>
      </c>
      <c r="L105084" t="s">
        <v>2050</v>
      </c>
    </row>
    <row r="105085" spans="1:12" x14ac:dyDescent="0.2">
      <c r="A105085">
        <v>8326488</v>
      </c>
      <c r="B105085" s="2">
        <v>40390.686805555553</v>
      </c>
      <c r="C105085">
        <v>1461</v>
      </c>
      <c r="D105085">
        <v>2886</v>
      </c>
      <c r="E105085">
        <v>46.97</v>
      </c>
      <c r="F105085" t="s">
        <v>2047</v>
      </c>
      <c r="G105085">
        <v>34490</v>
      </c>
      <c r="H105085" t="s">
        <v>3193</v>
      </c>
      <c r="I105085" t="s">
        <v>2119</v>
      </c>
      <c r="J105085">
        <v>44444</v>
      </c>
      <c r="K105085">
        <v>5719</v>
      </c>
      <c r="L105085" t="s">
        <v>2050</v>
      </c>
    </row>
    <row r="105086" spans="1:12" x14ac:dyDescent="0.2">
      <c r="A105086">
        <v>8326490</v>
      </c>
      <c r="B105086" s="2">
        <v>40390.6875</v>
      </c>
      <c r="C105086">
        <v>1880</v>
      </c>
      <c r="D105086">
        <v>2014</v>
      </c>
      <c r="E105086">
        <v>37.47</v>
      </c>
      <c r="F105086" t="s">
        <v>2047</v>
      </c>
      <c r="G105086">
        <v>81536</v>
      </c>
      <c r="H105086" t="s">
        <v>2867</v>
      </c>
      <c r="I105086" t="s">
        <v>2076</v>
      </c>
      <c r="J105086">
        <v>53210</v>
      </c>
      <c r="K105086">
        <v>5310</v>
      </c>
      <c r="L105086" t="s">
        <v>2050</v>
      </c>
    </row>
    <row r="105087" spans="1:12" x14ac:dyDescent="0.2">
      <c r="A105087">
        <v>8326493</v>
      </c>
      <c r="B105087" s="2">
        <v>40390.688888888886</v>
      </c>
      <c r="C105087">
        <v>564</v>
      </c>
      <c r="D105087">
        <v>5887</v>
      </c>
      <c r="E105087">
        <v>40</v>
      </c>
      <c r="F105087" t="s">
        <v>2047</v>
      </c>
      <c r="G105087">
        <v>27092</v>
      </c>
      <c r="H105087" t="s">
        <v>2923</v>
      </c>
      <c r="I105087" t="s">
        <v>2266</v>
      </c>
      <c r="J105087">
        <v>4346</v>
      </c>
      <c r="K105087">
        <v>4829</v>
      </c>
      <c r="L105087" t="s">
        <v>2050</v>
      </c>
    </row>
    <row r="105088" spans="1:12" x14ac:dyDescent="0.2">
      <c r="A105088">
        <v>8326494</v>
      </c>
      <c r="B105088" s="2">
        <v>40390.688888888886</v>
      </c>
      <c r="C105088">
        <v>702</v>
      </c>
      <c r="D105088">
        <v>3863</v>
      </c>
      <c r="E105088">
        <v>64.709999999999994</v>
      </c>
      <c r="F105088" t="s">
        <v>2047</v>
      </c>
      <c r="G105088">
        <v>18214</v>
      </c>
      <c r="H105088" t="s">
        <v>2155</v>
      </c>
      <c r="I105088" t="s">
        <v>2060</v>
      </c>
      <c r="J105088">
        <v>11746</v>
      </c>
      <c r="K105088">
        <v>7230</v>
      </c>
      <c r="L105088" t="s">
        <v>2050</v>
      </c>
    </row>
    <row r="105089" spans="1:12" x14ac:dyDescent="0.2">
      <c r="A105089">
        <v>8326495</v>
      </c>
      <c r="B105089" s="2">
        <v>40390.688888888886</v>
      </c>
      <c r="C105089">
        <v>1039</v>
      </c>
      <c r="D105089">
        <v>5004</v>
      </c>
      <c r="E105089">
        <v>35.83</v>
      </c>
      <c r="F105089" t="s">
        <v>2047</v>
      </c>
      <c r="G105089">
        <v>61195</v>
      </c>
      <c r="H105089" t="s">
        <v>2185</v>
      </c>
      <c r="I105089" t="s">
        <v>2054</v>
      </c>
      <c r="J105089">
        <v>90033</v>
      </c>
      <c r="K105089">
        <v>5541</v>
      </c>
      <c r="L105089" t="s">
        <v>2050</v>
      </c>
    </row>
    <row r="105090" spans="1:12" x14ac:dyDescent="0.2">
      <c r="A105090">
        <v>8326496</v>
      </c>
      <c r="B105090" s="2">
        <v>40390.688888888886</v>
      </c>
      <c r="C105090">
        <v>1236</v>
      </c>
      <c r="D105090">
        <v>5351</v>
      </c>
      <c r="E105090">
        <v>1</v>
      </c>
      <c r="F105090" t="s">
        <v>2047</v>
      </c>
      <c r="G105090">
        <v>19964</v>
      </c>
      <c r="H105090" t="s">
        <v>2343</v>
      </c>
      <c r="I105090" t="s">
        <v>2091</v>
      </c>
      <c r="J105090">
        <v>80916</v>
      </c>
      <c r="K105090">
        <v>5311</v>
      </c>
      <c r="L105090" t="s">
        <v>2050</v>
      </c>
    </row>
    <row r="105091" spans="1:12" x14ac:dyDescent="0.2">
      <c r="A105091">
        <v>8326499</v>
      </c>
      <c r="B105091" s="2">
        <v>40390.689583333333</v>
      </c>
      <c r="C105091">
        <v>87</v>
      </c>
      <c r="D105091">
        <v>109</v>
      </c>
      <c r="E105091">
        <v>14.62</v>
      </c>
      <c r="F105091" t="s">
        <v>2047</v>
      </c>
      <c r="G105091">
        <v>60569</v>
      </c>
      <c r="H105091" t="s">
        <v>2402</v>
      </c>
      <c r="I105091" t="s">
        <v>2065</v>
      </c>
      <c r="J105091">
        <v>78602</v>
      </c>
      <c r="K105091">
        <v>5300</v>
      </c>
      <c r="L105091" t="s">
        <v>2050</v>
      </c>
    </row>
    <row r="105092" spans="1:12" x14ac:dyDescent="0.2">
      <c r="A105092">
        <v>8326500</v>
      </c>
      <c r="B105092" s="2">
        <v>40390.689583333333</v>
      </c>
      <c r="C105092">
        <v>371</v>
      </c>
      <c r="D105092">
        <v>3453</v>
      </c>
      <c r="E105092">
        <v>45.45</v>
      </c>
      <c r="F105092" t="s">
        <v>2047</v>
      </c>
      <c r="G105092">
        <v>19964</v>
      </c>
      <c r="H105092" t="s">
        <v>2412</v>
      </c>
      <c r="I105092" t="s">
        <v>2222</v>
      </c>
      <c r="J105092">
        <v>23226</v>
      </c>
      <c r="K105092">
        <v>5311</v>
      </c>
      <c r="L105092" t="s">
        <v>2050</v>
      </c>
    </row>
    <row r="105093" spans="1:12" x14ac:dyDescent="0.2">
      <c r="A105093">
        <v>8326501</v>
      </c>
      <c r="B105093" s="2">
        <v>40390.689583333333</v>
      </c>
      <c r="C105093">
        <v>1192</v>
      </c>
      <c r="D105093">
        <v>1211</v>
      </c>
      <c r="E105093">
        <v>46.42</v>
      </c>
      <c r="F105093" t="s">
        <v>2047</v>
      </c>
      <c r="G105093">
        <v>69972</v>
      </c>
      <c r="H105093" t="s">
        <v>2681</v>
      </c>
      <c r="I105093" t="s">
        <v>2134</v>
      </c>
      <c r="J105093">
        <v>28147</v>
      </c>
      <c r="K105093">
        <v>5814</v>
      </c>
      <c r="L105093" t="s">
        <v>2050</v>
      </c>
    </row>
    <row r="105094" spans="1:12" x14ac:dyDescent="0.2">
      <c r="A105094">
        <v>8326502</v>
      </c>
      <c r="B105094" s="2">
        <v>40390.689583333333</v>
      </c>
      <c r="C105094">
        <v>1466</v>
      </c>
      <c r="D105094">
        <v>4634</v>
      </c>
      <c r="E105094">
        <v>83.96</v>
      </c>
      <c r="F105094" t="s">
        <v>2047</v>
      </c>
      <c r="G105094">
        <v>61195</v>
      </c>
      <c r="H105094" t="s">
        <v>2435</v>
      </c>
      <c r="I105094" t="s">
        <v>2436</v>
      </c>
      <c r="J105094">
        <v>20001</v>
      </c>
      <c r="K105094">
        <v>5541</v>
      </c>
      <c r="L105094" t="s">
        <v>2050</v>
      </c>
    </row>
    <row r="105095" spans="1:12" x14ac:dyDescent="0.2">
      <c r="A105095">
        <v>8326503</v>
      </c>
      <c r="B105095" s="2">
        <v>40390.689583333333</v>
      </c>
      <c r="C105095">
        <v>1479</v>
      </c>
      <c r="D105095">
        <v>1139</v>
      </c>
      <c r="E105095">
        <v>29.53</v>
      </c>
      <c r="F105095" t="s">
        <v>2061</v>
      </c>
      <c r="G105095">
        <v>39021</v>
      </c>
      <c r="H105095" t="s">
        <v>2062</v>
      </c>
      <c r="I105095" t="s">
        <v>2050</v>
      </c>
      <c r="K105095">
        <v>4784</v>
      </c>
      <c r="L105095" t="s">
        <v>2050</v>
      </c>
    </row>
    <row r="105096" spans="1:12" x14ac:dyDescent="0.2">
      <c r="A105096">
        <v>8326504</v>
      </c>
      <c r="B105096" s="2">
        <v>40390.689583333333</v>
      </c>
      <c r="C105096">
        <v>1830</v>
      </c>
      <c r="D105096">
        <v>4083</v>
      </c>
      <c r="E105096">
        <v>2.83</v>
      </c>
      <c r="F105096" t="s">
        <v>2061</v>
      </c>
      <c r="G105096">
        <v>81759</v>
      </c>
      <c r="H105096" t="s">
        <v>2062</v>
      </c>
      <c r="I105096" t="s">
        <v>2050</v>
      </c>
      <c r="K105096">
        <v>7349</v>
      </c>
      <c r="L105096" t="s">
        <v>2050</v>
      </c>
    </row>
    <row r="105097" spans="1:12" x14ac:dyDescent="0.2">
      <c r="A105097">
        <v>8326505</v>
      </c>
      <c r="B105097" s="2">
        <v>40390.689583333333</v>
      </c>
      <c r="C105097">
        <v>1896</v>
      </c>
      <c r="D105097">
        <v>4272</v>
      </c>
      <c r="E105097">
        <v>1.58</v>
      </c>
      <c r="F105097" t="s">
        <v>2047</v>
      </c>
      <c r="G105097">
        <v>22204</v>
      </c>
      <c r="H105097" t="s">
        <v>2393</v>
      </c>
      <c r="I105097" t="s">
        <v>2123</v>
      </c>
      <c r="J105097">
        <v>48162</v>
      </c>
      <c r="K105097">
        <v>5541</v>
      </c>
      <c r="L105097" t="s">
        <v>2050</v>
      </c>
    </row>
    <row r="105098" spans="1:12" x14ac:dyDescent="0.2">
      <c r="A105098">
        <v>8326506</v>
      </c>
      <c r="B105098" s="2">
        <v>40390.689583333333</v>
      </c>
      <c r="C105098">
        <v>1946</v>
      </c>
      <c r="D105098">
        <v>3679</v>
      </c>
      <c r="E105098">
        <v>0.65</v>
      </c>
      <c r="F105098" t="s">
        <v>2047</v>
      </c>
      <c r="G105098">
        <v>14528</v>
      </c>
      <c r="H105098" t="s">
        <v>2118</v>
      </c>
      <c r="I105098" t="s">
        <v>2119</v>
      </c>
      <c r="J105098">
        <v>44134</v>
      </c>
      <c r="K105098">
        <v>5499</v>
      </c>
      <c r="L105098" t="s">
        <v>2050</v>
      </c>
    </row>
    <row r="105099" spans="1:12" x14ac:dyDescent="0.2">
      <c r="A105099">
        <v>8326507</v>
      </c>
      <c r="B105099" s="2">
        <v>40390.689583333333</v>
      </c>
      <c r="C105099">
        <v>1975</v>
      </c>
      <c r="D105099">
        <v>3882</v>
      </c>
      <c r="E105099">
        <v>64</v>
      </c>
      <c r="F105099" t="s">
        <v>2047</v>
      </c>
      <c r="G105099">
        <v>59935</v>
      </c>
      <c r="H105099" t="s">
        <v>3077</v>
      </c>
      <c r="I105099" t="s">
        <v>2083</v>
      </c>
      <c r="J105099">
        <v>6705</v>
      </c>
      <c r="K105099">
        <v>5499</v>
      </c>
      <c r="L105099" t="s">
        <v>2050</v>
      </c>
    </row>
    <row r="105100" spans="1:12" x14ac:dyDescent="0.2">
      <c r="A105100">
        <v>8326508</v>
      </c>
      <c r="B105100" s="2">
        <v>40390.689583333333</v>
      </c>
      <c r="C105100">
        <v>1975</v>
      </c>
      <c r="D105100">
        <v>3882</v>
      </c>
      <c r="E105100">
        <v>-64</v>
      </c>
      <c r="F105100" t="s">
        <v>2047</v>
      </c>
      <c r="G105100">
        <v>59935</v>
      </c>
      <c r="H105100" t="s">
        <v>3077</v>
      </c>
      <c r="I105100" t="s">
        <v>2083</v>
      </c>
      <c r="J105100">
        <v>6705</v>
      </c>
      <c r="K105100">
        <v>5499</v>
      </c>
      <c r="L105100" t="s">
        <v>2050</v>
      </c>
    </row>
    <row r="105101" spans="1:12" x14ac:dyDescent="0.2">
      <c r="A105101">
        <v>8326509</v>
      </c>
      <c r="B105101" s="2">
        <v>40390.69027777778</v>
      </c>
      <c r="C105101">
        <v>277</v>
      </c>
      <c r="D105101">
        <v>4264</v>
      </c>
      <c r="E105101">
        <v>20.03</v>
      </c>
      <c r="F105101" t="s">
        <v>2047</v>
      </c>
      <c r="G105101">
        <v>81536</v>
      </c>
      <c r="H105101" t="s">
        <v>3463</v>
      </c>
      <c r="I105101" t="s">
        <v>2271</v>
      </c>
      <c r="J105101">
        <v>39051</v>
      </c>
      <c r="K105101">
        <v>5310</v>
      </c>
      <c r="L105101" t="s">
        <v>2050</v>
      </c>
    </row>
    <row r="105102" spans="1:12" x14ac:dyDescent="0.2">
      <c r="A105102">
        <v>8326510</v>
      </c>
      <c r="B105102" s="2">
        <v>40390.69027777778</v>
      </c>
      <c r="C105102">
        <v>278</v>
      </c>
      <c r="D105102">
        <v>3919</v>
      </c>
      <c r="E105102">
        <v>-248</v>
      </c>
      <c r="F105102" t="s">
        <v>2061</v>
      </c>
      <c r="G105102">
        <v>90999</v>
      </c>
      <c r="H105102" t="s">
        <v>2062</v>
      </c>
      <c r="I105102" t="s">
        <v>2050</v>
      </c>
      <c r="K105102">
        <v>4722</v>
      </c>
      <c r="L105102" t="s">
        <v>2050</v>
      </c>
    </row>
    <row r="105103" spans="1:12" x14ac:dyDescent="0.2">
      <c r="A105103">
        <v>8326511</v>
      </c>
      <c r="B105103" s="2">
        <v>40390.69027777778</v>
      </c>
      <c r="C105103">
        <v>457</v>
      </c>
      <c r="D105103">
        <v>4222</v>
      </c>
      <c r="E105103">
        <v>85.6</v>
      </c>
      <c r="F105103" t="s">
        <v>2047</v>
      </c>
      <c r="G105103">
        <v>60569</v>
      </c>
      <c r="H105103" t="s">
        <v>2561</v>
      </c>
      <c r="I105103" t="s">
        <v>2134</v>
      </c>
      <c r="J105103">
        <v>28215</v>
      </c>
      <c r="K105103">
        <v>5300</v>
      </c>
      <c r="L105103" t="s">
        <v>2050</v>
      </c>
    </row>
    <row r="105104" spans="1:12" x14ac:dyDescent="0.2">
      <c r="A105104">
        <v>8326512</v>
      </c>
      <c r="B105104" s="2">
        <v>40390.69027777778</v>
      </c>
      <c r="C105104">
        <v>1170</v>
      </c>
      <c r="D105104">
        <v>4592</v>
      </c>
      <c r="E105104">
        <v>50.89</v>
      </c>
      <c r="F105104" t="s">
        <v>2047</v>
      </c>
      <c r="G105104">
        <v>61195</v>
      </c>
      <c r="H105104" t="s">
        <v>2546</v>
      </c>
      <c r="I105104" t="s">
        <v>2134</v>
      </c>
      <c r="J105104">
        <v>28124</v>
      </c>
      <c r="K105104">
        <v>5541</v>
      </c>
      <c r="L105104" t="s">
        <v>2050</v>
      </c>
    </row>
    <row r="105105" spans="1:12" x14ac:dyDescent="0.2">
      <c r="A105105">
        <v>8326513</v>
      </c>
      <c r="B105105" s="2">
        <v>40390.69027777778</v>
      </c>
      <c r="C105105">
        <v>1913</v>
      </c>
      <c r="D105105">
        <v>5477</v>
      </c>
      <c r="E105105">
        <v>104.54</v>
      </c>
      <c r="F105105" t="s">
        <v>2047</v>
      </c>
      <c r="G105105">
        <v>13646</v>
      </c>
      <c r="H105105" t="s">
        <v>4201</v>
      </c>
      <c r="I105105" t="s">
        <v>2123</v>
      </c>
      <c r="J105105">
        <v>48420</v>
      </c>
      <c r="K105105">
        <v>7538</v>
      </c>
      <c r="L105105" t="s">
        <v>2050</v>
      </c>
    </row>
    <row r="105106" spans="1:12" x14ac:dyDescent="0.2">
      <c r="A105106">
        <v>8326514</v>
      </c>
      <c r="B105106" s="2">
        <v>40390.69027777778</v>
      </c>
      <c r="C105106">
        <v>1956</v>
      </c>
      <c r="D105106">
        <v>1125</v>
      </c>
      <c r="E105106">
        <v>89.5</v>
      </c>
      <c r="F105106" t="s">
        <v>2047</v>
      </c>
      <c r="G105106">
        <v>20561</v>
      </c>
      <c r="H105106" t="s">
        <v>2288</v>
      </c>
      <c r="I105106" t="s">
        <v>2054</v>
      </c>
      <c r="J105106">
        <v>92804</v>
      </c>
      <c r="K105106">
        <v>5912</v>
      </c>
      <c r="L105106" t="s">
        <v>2050</v>
      </c>
    </row>
    <row r="105107" spans="1:12" x14ac:dyDescent="0.2">
      <c r="A105107">
        <v>8326515</v>
      </c>
      <c r="B105107" s="2">
        <v>40390.690972222219</v>
      </c>
      <c r="C105107">
        <v>840</v>
      </c>
      <c r="D105107">
        <v>2416</v>
      </c>
      <c r="E105107">
        <v>131.72</v>
      </c>
      <c r="F105107" t="s">
        <v>2047</v>
      </c>
      <c r="G105107">
        <v>32858</v>
      </c>
      <c r="H105107" t="s">
        <v>2303</v>
      </c>
      <c r="I105107" t="s">
        <v>2054</v>
      </c>
      <c r="J105107">
        <v>94611</v>
      </c>
      <c r="K105107">
        <v>5311</v>
      </c>
      <c r="L105107" t="s">
        <v>2050</v>
      </c>
    </row>
    <row r="105108" spans="1:12" x14ac:dyDescent="0.2">
      <c r="A105108">
        <v>8326516</v>
      </c>
      <c r="B105108" s="2">
        <v>40390.690972222219</v>
      </c>
      <c r="C105108">
        <v>994</v>
      </c>
      <c r="D105108">
        <v>3904</v>
      </c>
      <c r="E105108">
        <v>20.8</v>
      </c>
      <c r="F105108" t="s">
        <v>2047</v>
      </c>
      <c r="G105108">
        <v>22204</v>
      </c>
      <c r="H105108" t="s">
        <v>2905</v>
      </c>
      <c r="I105108" t="s">
        <v>2093</v>
      </c>
      <c r="J105108">
        <v>8701</v>
      </c>
      <c r="K105108">
        <v>5541</v>
      </c>
      <c r="L105108" t="s">
        <v>2050</v>
      </c>
    </row>
    <row r="105109" spans="1:12" x14ac:dyDescent="0.2">
      <c r="A105109">
        <v>8326517</v>
      </c>
      <c r="B105109" s="2">
        <v>40390.690972222219</v>
      </c>
      <c r="C105109">
        <v>1543</v>
      </c>
      <c r="D105109">
        <v>4687</v>
      </c>
      <c r="E105109">
        <v>38.67</v>
      </c>
      <c r="F105109" t="s">
        <v>2061</v>
      </c>
      <c r="G105109">
        <v>15143</v>
      </c>
      <c r="H105109" t="s">
        <v>2062</v>
      </c>
      <c r="I105109" t="s">
        <v>2050</v>
      </c>
      <c r="K105109">
        <v>4784</v>
      </c>
      <c r="L105109" t="s">
        <v>2050</v>
      </c>
    </row>
    <row r="105110" spans="1:12" x14ac:dyDescent="0.2">
      <c r="A105110">
        <v>8326518</v>
      </c>
      <c r="B105110" s="2">
        <v>40390.690972222219</v>
      </c>
      <c r="C105110">
        <v>1693</v>
      </c>
      <c r="D105110">
        <v>5940</v>
      </c>
      <c r="E105110">
        <v>7.79</v>
      </c>
      <c r="F105110" t="s">
        <v>2047</v>
      </c>
      <c r="G105110">
        <v>20561</v>
      </c>
      <c r="H105110" t="s">
        <v>3350</v>
      </c>
      <c r="I105110" t="s">
        <v>2104</v>
      </c>
      <c r="J105110">
        <v>85260</v>
      </c>
      <c r="K105110">
        <v>5912</v>
      </c>
      <c r="L105110" t="s">
        <v>2050</v>
      </c>
    </row>
    <row r="105111" spans="1:12" x14ac:dyDescent="0.2">
      <c r="A105111">
        <v>8326519</v>
      </c>
      <c r="B105111" s="2">
        <v>40390.691666666666</v>
      </c>
      <c r="C105111">
        <v>1452</v>
      </c>
      <c r="D105111">
        <v>3801</v>
      </c>
      <c r="E105111">
        <v>-87</v>
      </c>
      <c r="F105111" t="s">
        <v>2047</v>
      </c>
      <c r="G105111">
        <v>50867</v>
      </c>
      <c r="H105111" t="s">
        <v>2279</v>
      </c>
      <c r="I105111" t="s">
        <v>2065</v>
      </c>
      <c r="J105111">
        <v>77056</v>
      </c>
      <c r="K105111">
        <v>5541</v>
      </c>
      <c r="L105111" t="s">
        <v>2050</v>
      </c>
    </row>
    <row r="105112" spans="1:12" x14ac:dyDescent="0.2">
      <c r="A105112">
        <v>8326522</v>
      </c>
      <c r="B105112" s="2">
        <v>40390.692361111112</v>
      </c>
      <c r="C105112">
        <v>278</v>
      </c>
      <c r="D105112">
        <v>3919</v>
      </c>
      <c r="E105112">
        <v>337.59</v>
      </c>
      <c r="F105112" t="s">
        <v>2061</v>
      </c>
      <c r="G105112">
        <v>90999</v>
      </c>
      <c r="H105112" t="s">
        <v>2062</v>
      </c>
      <c r="I105112" t="s">
        <v>2050</v>
      </c>
      <c r="K105112">
        <v>4722</v>
      </c>
      <c r="L105112" t="s">
        <v>2050</v>
      </c>
    </row>
    <row r="105113" spans="1:12" x14ac:dyDescent="0.2">
      <c r="A105113">
        <v>8326524</v>
      </c>
      <c r="B105113" s="2">
        <v>40390.693055555559</v>
      </c>
      <c r="C105113">
        <v>250</v>
      </c>
      <c r="D105113">
        <v>2793</v>
      </c>
      <c r="E105113">
        <v>10.220000000000001</v>
      </c>
      <c r="F105113" t="s">
        <v>2061</v>
      </c>
      <c r="G105113">
        <v>16798</v>
      </c>
      <c r="H105113" t="s">
        <v>2062</v>
      </c>
      <c r="I105113" t="s">
        <v>2050</v>
      </c>
      <c r="K105113">
        <v>4121</v>
      </c>
      <c r="L105113" t="s">
        <v>2050</v>
      </c>
    </row>
    <row r="105114" spans="1:12" x14ac:dyDescent="0.2">
      <c r="A105114">
        <v>8326525</v>
      </c>
      <c r="B105114" s="2">
        <v>40390.693055555559</v>
      </c>
      <c r="C105114">
        <v>592</v>
      </c>
      <c r="D105114">
        <v>4133</v>
      </c>
      <c r="E105114">
        <v>1.63</v>
      </c>
      <c r="F105114" t="s">
        <v>2047</v>
      </c>
      <c r="G105114">
        <v>14528</v>
      </c>
      <c r="H105114" t="s">
        <v>2776</v>
      </c>
      <c r="I105114" t="s">
        <v>2134</v>
      </c>
      <c r="J105114">
        <v>28801</v>
      </c>
      <c r="K105114">
        <v>5499</v>
      </c>
      <c r="L105114" t="s">
        <v>2050</v>
      </c>
    </row>
    <row r="105115" spans="1:12" x14ac:dyDescent="0.2">
      <c r="A105115">
        <v>8326526</v>
      </c>
      <c r="B105115" s="2">
        <v>40390.693055555559</v>
      </c>
      <c r="C105115">
        <v>879</v>
      </c>
      <c r="D105115">
        <v>4500</v>
      </c>
      <c r="E105115">
        <v>4.45</v>
      </c>
      <c r="F105115" t="s">
        <v>2047</v>
      </c>
      <c r="G105115">
        <v>61195</v>
      </c>
      <c r="H105115" t="s">
        <v>2932</v>
      </c>
      <c r="I105115" t="s">
        <v>2065</v>
      </c>
      <c r="J105115">
        <v>78521</v>
      </c>
      <c r="K105115">
        <v>5541</v>
      </c>
      <c r="L105115" t="s">
        <v>2050</v>
      </c>
    </row>
    <row r="105116" spans="1:12" x14ac:dyDescent="0.2">
      <c r="A105116">
        <v>8326527</v>
      </c>
      <c r="B105116" s="2">
        <v>40390.693055555559</v>
      </c>
      <c r="C105116">
        <v>1519</v>
      </c>
      <c r="D105116">
        <v>1020</v>
      </c>
      <c r="E105116">
        <v>16.190000000000001</v>
      </c>
      <c r="F105116" t="s">
        <v>2061</v>
      </c>
      <c r="G105116">
        <v>85247</v>
      </c>
      <c r="H105116" t="s">
        <v>2062</v>
      </c>
      <c r="I105116" t="s">
        <v>2050</v>
      </c>
      <c r="K105116">
        <v>5815</v>
      </c>
      <c r="L105116" t="s">
        <v>2050</v>
      </c>
    </row>
    <row r="105117" spans="1:12" x14ac:dyDescent="0.2">
      <c r="A105117">
        <v>8326528</v>
      </c>
      <c r="B105117" s="2">
        <v>40390.693055555559</v>
      </c>
      <c r="C105117">
        <v>1551</v>
      </c>
      <c r="D105117">
        <v>2988</v>
      </c>
      <c r="E105117">
        <v>148.62</v>
      </c>
      <c r="F105117" t="s">
        <v>2047</v>
      </c>
      <c r="G105117">
        <v>60569</v>
      </c>
      <c r="H105117" t="s">
        <v>4048</v>
      </c>
      <c r="I105117" t="s">
        <v>2121</v>
      </c>
      <c r="J105117">
        <v>63026</v>
      </c>
      <c r="K105117">
        <v>5300</v>
      </c>
      <c r="L105117" t="s">
        <v>2050</v>
      </c>
    </row>
    <row r="105118" spans="1:12" x14ac:dyDescent="0.2">
      <c r="A105118">
        <v>8326529</v>
      </c>
      <c r="B105118" s="2">
        <v>40390.693749999999</v>
      </c>
      <c r="C105118">
        <v>1098</v>
      </c>
      <c r="D105118">
        <v>4626</v>
      </c>
      <c r="E105118">
        <v>-71</v>
      </c>
      <c r="F105118" t="s">
        <v>2047</v>
      </c>
      <c r="G105118">
        <v>59935</v>
      </c>
      <c r="H105118" t="s">
        <v>2954</v>
      </c>
      <c r="I105118" t="s">
        <v>2052</v>
      </c>
      <c r="J105118">
        <v>51022</v>
      </c>
      <c r="K105118">
        <v>5499</v>
      </c>
      <c r="L105118" t="s">
        <v>2050</v>
      </c>
    </row>
    <row r="105119" spans="1:12" x14ac:dyDescent="0.2">
      <c r="A105119">
        <v>8326530</v>
      </c>
      <c r="B105119" s="2">
        <v>40390.693749999999</v>
      </c>
      <c r="C105119">
        <v>1147</v>
      </c>
      <c r="D105119">
        <v>3924</v>
      </c>
      <c r="E105119">
        <v>45.86</v>
      </c>
      <c r="F105119" t="s">
        <v>2061</v>
      </c>
      <c r="G105119">
        <v>39021</v>
      </c>
      <c r="H105119" t="s">
        <v>2062</v>
      </c>
      <c r="I105119" t="s">
        <v>2050</v>
      </c>
      <c r="K105119">
        <v>4784</v>
      </c>
      <c r="L105119" t="s">
        <v>2329</v>
      </c>
    </row>
    <row r="105120" spans="1:12" x14ac:dyDescent="0.2">
      <c r="A105120">
        <v>8326531</v>
      </c>
      <c r="B105120" s="2">
        <v>40390.693749999999</v>
      </c>
      <c r="C105120">
        <v>1382</v>
      </c>
      <c r="D105120">
        <v>3923</v>
      </c>
      <c r="E105120">
        <v>100</v>
      </c>
      <c r="F105120" t="s">
        <v>2047</v>
      </c>
      <c r="G105120">
        <v>27092</v>
      </c>
      <c r="H105120" t="s">
        <v>2135</v>
      </c>
      <c r="I105120" t="s">
        <v>2065</v>
      </c>
      <c r="J105120">
        <v>75254</v>
      </c>
      <c r="K105120">
        <v>4829</v>
      </c>
      <c r="L105120" t="s">
        <v>2050</v>
      </c>
    </row>
    <row r="105121" spans="1:12" x14ac:dyDescent="0.2">
      <c r="A105121">
        <v>8326533</v>
      </c>
      <c r="B105121" s="2">
        <v>40390.693749999999</v>
      </c>
      <c r="C105121">
        <v>1618</v>
      </c>
      <c r="D105121">
        <v>3031</v>
      </c>
      <c r="E105121">
        <v>65.739999999999995</v>
      </c>
      <c r="F105121" t="s">
        <v>2047</v>
      </c>
      <c r="G105121">
        <v>13523</v>
      </c>
      <c r="H105121" t="s">
        <v>2375</v>
      </c>
      <c r="I105121" t="s">
        <v>2060</v>
      </c>
      <c r="J105121">
        <v>10552</v>
      </c>
      <c r="K105121">
        <v>5310</v>
      </c>
      <c r="L105121" t="s">
        <v>2050</v>
      </c>
    </row>
    <row r="105122" spans="1:12" x14ac:dyDescent="0.2">
      <c r="A105122">
        <v>8326534</v>
      </c>
      <c r="B105122" s="2">
        <v>40390.693749999999</v>
      </c>
      <c r="C105122">
        <v>1959</v>
      </c>
      <c r="D105122">
        <v>89</v>
      </c>
      <c r="E105122">
        <v>50.36</v>
      </c>
      <c r="F105122" t="s">
        <v>2047</v>
      </c>
      <c r="G105122">
        <v>55053</v>
      </c>
      <c r="H105122" t="s">
        <v>2726</v>
      </c>
      <c r="I105122" t="s">
        <v>2119</v>
      </c>
      <c r="J105122">
        <v>44024</v>
      </c>
      <c r="K105122">
        <v>4900</v>
      </c>
      <c r="L105122" t="s">
        <v>2050</v>
      </c>
    </row>
    <row r="105123" spans="1:12" x14ac:dyDescent="0.2">
      <c r="A105123">
        <v>8326535</v>
      </c>
      <c r="B105123" s="2">
        <v>40390.694444444445</v>
      </c>
      <c r="C105123">
        <v>273</v>
      </c>
      <c r="D105123">
        <v>5777</v>
      </c>
      <c r="E105123">
        <v>84.66</v>
      </c>
      <c r="F105123" t="s">
        <v>2047</v>
      </c>
      <c r="G105123">
        <v>61195</v>
      </c>
      <c r="H105123" t="s">
        <v>3853</v>
      </c>
      <c r="I105123" t="s">
        <v>2119</v>
      </c>
      <c r="J105123">
        <v>44425</v>
      </c>
      <c r="K105123">
        <v>5541</v>
      </c>
      <c r="L105123" t="s">
        <v>2050</v>
      </c>
    </row>
    <row r="105124" spans="1:12" x14ac:dyDescent="0.2">
      <c r="A105124">
        <v>8326536</v>
      </c>
      <c r="B105124" s="2">
        <v>40390.694444444445</v>
      </c>
      <c r="C105124">
        <v>1452</v>
      </c>
      <c r="D105124">
        <v>3801</v>
      </c>
      <c r="E105124">
        <v>87</v>
      </c>
      <c r="F105124" t="s">
        <v>2047</v>
      </c>
      <c r="G105124">
        <v>50867</v>
      </c>
      <c r="H105124" t="s">
        <v>2279</v>
      </c>
      <c r="I105124" t="s">
        <v>2065</v>
      </c>
      <c r="J105124">
        <v>77056</v>
      </c>
      <c r="K105124">
        <v>5541</v>
      </c>
      <c r="L105124" t="s">
        <v>2050</v>
      </c>
    </row>
    <row r="105125" spans="1:12" x14ac:dyDescent="0.2">
      <c r="A105125">
        <v>8326538</v>
      </c>
      <c r="B105125" s="2">
        <v>40390.695138888892</v>
      </c>
      <c r="C105125">
        <v>401</v>
      </c>
      <c r="D105125">
        <v>3004</v>
      </c>
      <c r="E105125">
        <v>12.21</v>
      </c>
      <c r="F105125" t="s">
        <v>2047</v>
      </c>
      <c r="G105125">
        <v>90284</v>
      </c>
      <c r="H105125" t="s">
        <v>2069</v>
      </c>
      <c r="I105125" t="s">
        <v>2054</v>
      </c>
      <c r="J105125">
        <v>91605</v>
      </c>
      <c r="K105125">
        <v>5921</v>
      </c>
      <c r="L105125" t="s">
        <v>2050</v>
      </c>
    </row>
    <row r="105126" spans="1:12" x14ac:dyDescent="0.2">
      <c r="A105126">
        <v>8326539</v>
      </c>
      <c r="B105126" s="2">
        <v>40390.695138888892</v>
      </c>
      <c r="C105126">
        <v>996</v>
      </c>
      <c r="D105126">
        <v>3310</v>
      </c>
      <c r="E105126">
        <v>44.39</v>
      </c>
      <c r="F105126" t="s">
        <v>2047</v>
      </c>
      <c r="G105126">
        <v>86410</v>
      </c>
      <c r="H105126" t="s">
        <v>2237</v>
      </c>
      <c r="I105126" t="s">
        <v>2101</v>
      </c>
      <c r="J105126">
        <v>33029</v>
      </c>
      <c r="K105126">
        <v>5211</v>
      </c>
      <c r="L105126" t="s">
        <v>2050</v>
      </c>
    </row>
    <row r="105127" spans="1:12" x14ac:dyDescent="0.2">
      <c r="A105127">
        <v>8326540</v>
      </c>
      <c r="B105127" s="2">
        <v>40390.695138888892</v>
      </c>
      <c r="C105127">
        <v>1190</v>
      </c>
      <c r="D105127">
        <v>5358</v>
      </c>
      <c r="E105127">
        <v>36</v>
      </c>
      <c r="F105127" t="s">
        <v>2061</v>
      </c>
      <c r="G105127">
        <v>39021</v>
      </c>
      <c r="H105127" t="s">
        <v>2062</v>
      </c>
      <c r="I105127" t="s">
        <v>2050</v>
      </c>
      <c r="K105127">
        <v>4784</v>
      </c>
      <c r="L105127" t="s">
        <v>2050</v>
      </c>
    </row>
    <row r="105128" spans="1:12" x14ac:dyDescent="0.2">
      <c r="A105128">
        <v>8326541</v>
      </c>
      <c r="B105128" s="2">
        <v>40390.695138888892</v>
      </c>
      <c r="C105128">
        <v>1568</v>
      </c>
      <c r="D105128">
        <v>3000</v>
      </c>
      <c r="E105128">
        <v>66.989999999999995</v>
      </c>
      <c r="F105128" t="s">
        <v>2047</v>
      </c>
      <c r="G105128">
        <v>98648</v>
      </c>
      <c r="H105128" t="s">
        <v>2850</v>
      </c>
      <c r="I105128" t="s">
        <v>2060</v>
      </c>
      <c r="J105128">
        <v>11726</v>
      </c>
      <c r="K105128">
        <v>5814</v>
      </c>
      <c r="L105128" t="s">
        <v>2050</v>
      </c>
    </row>
    <row r="105129" spans="1:12" x14ac:dyDescent="0.2">
      <c r="A105129">
        <v>8326542</v>
      </c>
      <c r="B105129" s="2">
        <v>40390.695833333331</v>
      </c>
      <c r="C105129">
        <v>1184</v>
      </c>
      <c r="D105129">
        <v>3932</v>
      </c>
      <c r="E105129">
        <v>21.73</v>
      </c>
      <c r="F105129" t="s">
        <v>2047</v>
      </c>
      <c r="G105129">
        <v>16499</v>
      </c>
      <c r="H105129" t="s">
        <v>2622</v>
      </c>
      <c r="I105129" t="s">
        <v>2054</v>
      </c>
      <c r="J105129">
        <v>94536</v>
      </c>
      <c r="K105129">
        <v>7832</v>
      </c>
      <c r="L105129" t="s">
        <v>2050</v>
      </c>
    </row>
    <row r="105130" spans="1:12" x14ac:dyDescent="0.2">
      <c r="A105130">
        <v>8326543</v>
      </c>
      <c r="B105130" s="2">
        <v>40390.695833333331</v>
      </c>
      <c r="C105130">
        <v>1367</v>
      </c>
      <c r="D105130">
        <v>2053</v>
      </c>
      <c r="E105130">
        <v>26.69</v>
      </c>
      <c r="F105130" t="s">
        <v>2047</v>
      </c>
      <c r="G105130">
        <v>77129</v>
      </c>
      <c r="H105130" t="s">
        <v>3272</v>
      </c>
      <c r="I105130" t="s">
        <v>2076</v>
      </c>
      <c r="J105130">
        <v>54302</v>
      </c>
      <c r="K105130">
        <v>7538</v>
      </c>
      <c r="L105130" t="s">
        <v>2050</v>
      </c>
    </row>
    <row r="105131" spans="1:12" x14ac:dyDescent="0.2">
      <c r="A105131">
        <v>8326544</v>
      </c>
      <c r="B105131" s="2">
        <v>40390.695833333331</v>
      </c>
      <c r="C105131">
        <v>1843</v>
      </c>
      <c r="D105131">
        <v>5752</v>
      </c>
      <c r="E105131">
        <v>51.02</v>
      </c>
      <c r="F105131" t="s">
        <v>2047</v>
      </c>
      <c r="G105131">
        <v>42230</v>
      </c>
      <c r="H105131" t="s">
        <v>4029</v>
      </c>
      <c r="I105131" t="s">
        <v>2113</v>
      </c>
      <c r="J105131">
        <v>60411</v>
      </c>
      <c r="K105131">
        <v>5411</v>
      </c>
      <c r="L105131" t="s">
        <v>2050</v>
      </c>
    </row>
    <row r="105132" spans="1:12" x14ac:dyDescent="0.2">
      <c r="A105132">
        <v>8326545</v>
      </c>
      <c r="B105132" s="2">
        <v>40390.695833333331</v>
      </c>
      <c r="C105132">
        <v>1901</v>
      </c>
      <c r="D105132">
        <v>3846</v>
      </c>
      <c r="E105132">
        <v>115.66</v>
      </c>
      <c r="F105132" t="s">
        <v>2047</v>
      </c>
      <c r="G105132">
        <v>76842</v>
      </c>
      <c r="H105132" t="s">
        <v>4487</v>
      </c>
      <c r="I105132" t="s">
        <v>2123</v>
      </c>
      <c r="J105132">
        <v>48878</v>
      </c>
      <c r="K105132">
        <v>8021</v>
      </c>
      <c r="L105132" t="s">
        <v>2050</v>
      </c>
    </row>
    <row r="105133" spans="1:12" x14ac:dyDescent="0.2">
      <c r="A105133">
        <v>8326546</v>
      </c>
      <c r="B105133" s="2">
        <v>40390.695833333331</v>
      </c>
      <c r="C105133">
        <v>1940</v>
      </c>
      <c r="D105133">
        <v>4218</v>
      </c>
      <c r="E105133">
        <v>47.16</v>
      </c>
      <c r="F105133" t="s">
        <v>2047</v>
      </c>
      <c r="G105133">
        <v>61195</v>
      </c>
      <c r="H105133" t="s">
        <v>2882</v>
      </c>
      <c r="I105133" t="s">
        <v>2060</v>
      </c>
      <c r="J105133">
        <v>11368</v>
      </c>
      <c r="K105133">
        <v>5541</v>
      </c>
      <c r="L105133" t="s">
        <v>2050</v>
      </c>
    </row>
    <row r="105134" spans="1:12" x14ac:dyDescent="0.2">
      <c r="A105134">
        <v>8326547</v>
      </c>
      <c r="B105134" s="2">
        <v>40390.696527777778</v>
      </c>
      <c r="C105134">
        <v>1668</v>
      </c>
      <c r="D105134">
        <v>4185</v>
      </c>
      <c r="E105134">
        <v>196.19</v>
      </c>
      <c r="F105134" t="s">
        <v>2061</v>
      </c>
      <c r="G105134">
        <v>84682</v>
      </c>
      <c r="H105134" t="s">
        <v>2062</v>
      </c>
      <c r="I105134" t="s">
        <v>2050</v>
      </c>
      <c r="K105134">
        <v>4900</v>
      </c>
      <c r="L105134" t="s">
        <v>2050</v>
      </c>
    </row>
    <row r="105135" spans="1:12" x14ac:dyDescent="0.2">
      <c r="A105135">
        <v>8326548</v>
      </c>
      <c r="B105135" s="2">
        <v>40390.697222222225</v>
      </c>
      <c r="C105135">
        <v>779</v>
      </c>
      <c r="D105135">
        <v>1058</v>
      </c>
      <c r="E105135">
        <v>10.23</v>
      </c>
      <c r="F105135" t="s">
        <v>2047</v>
      </c>
      <c r="G105135">
        <v>43384</v>
      </c>
      <c r="H105135" t="s">
        <v>2604</v>
      </c>
      <c r="I105135" t="s">
        <v>2065</v>
      </c>
      <c r="J105135">
        <v>75076</v>
      </c>
      <c r="K105135">
        <v>5211</v>
      </c>
      <c r="L105135" t="s">
        <v>2050</v>
      </c>
    </row>
    <row r="105136" spans="1:12" x14ac:dyDescent="0.2">
      <c r="A105136">
        <v>8326550</v>
      </c>
      <c r="B105136" s="2">
        <v>40390.697916666664</v>
      </c>
      <c r="C105136">
        <v>478</v>
      </c>
      <c r="D105136">
        <v>135</v>
      </c>
      <c r="E105136">
        <v>18.41</v>
      </c>
      <c r="F105136" t="s">
        <v>2047</v>
      </c>
      <c r="G105136">
        <v>83480</v>
      </c>
      <c r="H105136" t="s">
        <v>2335</v>
      </c>
      <c r="I105136" t="s">
        <v>2078</v>
      </c>
      <c r="J105136">
        <v>30024</v>
      </c>
      <c r="K105136">
        <v>9402</v>
      </c>
      <c r="L105136" t="s">
        <v>2050</v>
      </c>
    </row>
    <row r="105137" spans="1:12" x14ac:dyDescent="0.2">
      <c r="A105137">
        <v>8326551</v>
      </c>
      <c r="B105137" s="2">
        <v>40390.697916666664</v>
      </c>
      <c r="C105137">
        <v>825</v>
      </c>
      <c r="D105137">
        <v>3701</v>
      </c>
      <c r="E105137">
        <v>20.91</v>
      </c>
      <c r="F105137" t="s">
        <v>2061</v>
      </c>
      <c r="G105137">
        <v>73186</v>
      </c>
      <c r="H105137" t="s">
        <v>2062</v>
      </c>
      <c r="I105137" t="s">
        <v>2050</v>
      </c>
      <c r="K105137">
        <v>4814</v>
      </c>
      <c r="L105137" t="s">
        <v>2050</v>
      </c>
    </row>
    <row r="105138" spans="1:12" x14ac:dyDescent="0.2">
      <c r="A105138">
        <v>8326552</v>
      </c>
      <c r="B105138" s="2">
        <v>40390.697916666664</v>
      </c>
      <c r="C105138">
        <v>1940</v>
      </c>
      <c r="D105138">
        <v>3230</v>
      </c>
      <c r="E105138">
        <v>19.13</v>
      </c>
      <c r="F105138" t="s">
        <v>2047</v>
      </c>
      <c r="G105138">
        <v>81922</v>
      </c>
      <c r="H105138" t="s">
        <v>2882</v>
      </c>
      <c r="I105138" t="s">
        <v>2060</v>
      </c>
      <c r="J105138">
        <v>11368</v>
      </c>
      <c r="K105138">
        <v>5813</v>
      </c>
      <c r="L105138" t="s">
        <v>2050</v>
      </c>
    </row>
    <row r="105139" spans="1:12" x14ac:dyDescent="0.2">
      <c r="A105139">
        <v>8326554</v>
      </c>
      <c r="B105139" s="2">
        <v>40390.699305555558</v>
      </c>
      <c r="C105139">
        <v>138</v>
      </c>
      <c r="D105139">
        <v>2807</v>
      </c>
      <c r="E105139">
        <v>3.95</v>
      </c>
      <c r="F105139" t="s">
        <v>2047</v>
      </c>
      <c r="G105139">
        <v>30928</v>
      </c>
      <c r="H105139" t="s">
        <v>3304</v>
      </c>
      <c r="I105139" t="s">
        <v>2072</v>
      </c>
      <c r="J105139">
        <v>15759</v>
      </c>
      <c r="K105139">
        <v>5541</v>
      </c>
      <c r="L105139" t="s">
        <v>2050</v>
      </c>
    </row>
    <row r="105140" spans="1:12" x14ac:dyDescent="0.2">
      <c r="A105140">
        <v>8326555</v>
      </c>
      <c r="B105140" s="2">
        <v>40390.699305555558</v>
      </c>
      <c r="C105140">
        <v>351</v>
      </c>
      <c r="D105140">
        <v>1043</v>
      </c>
      <c r="E105140">
        <v>100</v>
      </c>
      <c r="F105140" t="s">
        <v>2047</v>
      </c>
      <c r="G105140">
        <v>27092</v>
      </c>
      <c r="H105140" t="s">
        <v>2063</v>
      </c>
      <c r="I105140" t="s">
        <v>2060</v>
      </c>
      <c r="J105140">
        <v>11358</v>
      </c>
      <c r="K105140">
        <v>4829</v>
      </c>
      <c r="L105140" t="s">
        <v>2050</v>
      </c>
    </row>
    <row r="105141" spans="1:12" x14ac:dyDescent="0.2">
      <c r="A105141">
        <v>8326557</v>
      </c>
      <c r="B105141" s="2">
        <v>40390.699305555558</v>
      </c>
      <c r="C105141">
        <v>557</v>
      </c>
      <c r="D105141">
        <v>5570</v>
      </c>
      <c r="E105141">
        <v>70</v>
      </c>
      <c r="F105141" t="s">
        <v>2047</v>
      </c>
      <c r="G105141">
        <v>61195</v>
      </c>
      <c r="H105141" t="s">
        <v>3840</v>
      </c>
      <c r="I105141" t="s">
        <v>2054</v>
      </c>
      <c r="J105141">
        <v>90303</v>
      </c>
      <c r="K105141">
        <v>5541</v>
      </c>
      <c r="L105141" t="s">
        <v>2050</v>
      </c>
    </row>
    <row r="105142" spans="1:12" x14ac:dyDescent="0.2">
      <c r="A105142">
        <v>8326558</v>
      </c>
      <c r="B105142" s="2">
        <v>40390.699305555558</v>
      </c>
      <c r="C105142">
        <v>1147</v>
      </c>
      <c r="D105142">
        <v>2042</v>
      </c>
      <c r="E105142">
        <v>43.85</v>
      </c>
      <c r="F105142" t="s">
        <v>2061</v>
      </c>
      <c r="G105142">
        <v>39021</v>
      </c>
      <c r="H105142" t="s">
        <v>2062</v>
      </c>
      <c r="I105142" t="s">
        <v>2050</v>
      </c>
      <c r="K105142">
        <v>4784</v>
      </c>
      <c r="L105142" t="s">
        <v>2050</v>
      </c>
    </row>
    <row r="105143" spans="1:12" x14ac:dyDescent="0.2">
      <c r="A105143">
        <v>8326559</v>
      </c>
      <c r="B105143" s="2">
        <v>40390.699305555558</v>
      </c>
      <c r="C105143">
        <v>1921</v>
      </c>
      <c r="D105143">
        <v>1181</v>
      </c>
      <c r="E105143">
        <v>23</v>
      </c>
      <c r="F105143" t="s">
        <v>2061</v>
      </c>
      <c r="G105143">
        <v>9932</v>
      </c>
      <c r="H105143" t="s">
        <v>2062</v>
      </c>
      <c r="I105143" t="s">
        <v>2050</v>
      </c>
      <c r="K105143">
        <v>5311</v>
      </c>
      <c r="L105143" t="s">
        <v>2050</v>
      </c>
    </row>
    <row r="105144" spans="1:12" x14ac:dyDescent="0.2">
      <c r="A105144">
        <v>8326560</v>
      </c>
      <c r="B105144" s="2">
        <v>40390.699999999997</v>
      </c>
      <c r="C105144">
        <v>349</v>
      </c>
      <c r="D105144">
        <v>4314</v>
      </c>
      <c r="E105144">
        <v>2.81</v>
      </c>
      <c r="F105144" t="s">
        <v>2047</v>
      </c>
      <c r="G105144">
        <v>63812</v>
      </c>
      <c r="H105144" t="s">
        <v>3256</v>
      </c>
      <c r="I105144" t="s">
        <v>2119</v>
      </c>
      <c r="J105144">
        <v>44666</v>
      </c>
      <c r="K105144">
        <v>5411</v>
      </c>
      <c r="L105144" t="s">
        <v>2050</v>
      </c>
    </row>
    <row r="105145" spans="1:12" x14ac:dyDescent="0.2">
      <c r="A105145">
        <v>8326564</v>
      </c>
      <c r="B105145" s="2">
        <v>40390.700694444444</v>
      </c>
      <c r="C105145">
        <v>227</v>
      </c>
      <c r="D105145">
        <v>5867</v>
      </c>
      <c r="E105145">
        <v>161.37</v>
      </c>
      <c r="F105145" t="s">
        <v>2047</v>
      </c>
      <c r="G105145">
        <v>65362</v>
      </c>
      <c r="H105145" t="s">
        <v>2212</v>
      </c>
      <c r="I105145" t="s">
        <v>2161</v>
      </c>
      <c r="J105145">
        <v>55419</v>
      </c>
      <c r="K105145">
        <v>5912</v>
      </c>
      <c r="L105145" t="s">
        <v>2050</v>
      </c>
    </row>
    <row r="105146" spans="1:12" x14ac:dyDescent="0.2">
      <c r="A105146">
        <v>8326566</v>
      </c>
      <c r="B105146" s="2">
        <v>40390.700694444444</v>
      </c>
      <c r="C105146">
        <v>1006</v>
      </c>
      <c r="D105146">
        <v>4723</v>
      </c>
      <c r="E105146">
        <v>43.93</v>
      </c>
      <c r="F105146" t="s">
        <v>2047</v>
      </c>
      <c r="G105146">
        <v>59571</v>
      </c>
      <c r="H105146" t="s">
        <v>3180</v>
      </c>
      <c r="I105146" t="s">
        <v>2056</v>
      </c>
      <c r="J105146">
        <v>46342</v>
      </c>
      <c r="K105146">
        <v>7230</v>
      </c>
      <c r="L105146" t="s">
        <v>2050</v>
      </c>
    </row>
    <row r="105147" spans="1:12" x14ac:dyDescent="0.2">
      <c r="A105147">
        <v>8326568</v>
      </c>
      <c r="B105147" s="2">
        <v>40390.700694444444</v>
      </c>
      <c r="C105147">
        <v>1644</v>
      </c>
      <c r="D105147">
        <v>3867</v>
      </c>
      <c r="E105147">
        <v>43.99</v>
      </c>
      <c r="F105147" t="s">
        <v>2047</v>
      </c>
      <c r="G105147">
        <v>64032</v>
      </c>
      <c r="H105147" t="s">
        <v>2484</v>
      </c>
      <c r="I105147" t="s">
        <v>2157</v>
      </c>
      <c r="J105147">
        <v>29693</v>
      </c>
      <c r="K105147">
        <v>5912</v>
      </c>
      <c r="L105147" t="s">
        <v>2050</v>
      </c>
    </row>
    <row r="105148" spans="1:12" x14ac:dyDescent="0.2">
      <c r="A105148">
        <v>8326569</v>
      </c>
      <c r="B105148" s="2">
        <v>40390.700694444444</v>
      </c>
      <c r="C105148">
        <v>1913</v>
      </c>
      <c r="D105148">
        <v>5877</v>
      </c>
      <c r="E105148">
        <v>16.84</v>
      </c>
      <c r="F105148" t="s">
        <v>2047</v>
      </c>
      <c r="G105148">
        <v>50783</v>
      </c>
      <c r="H105148" t="s">
        <v>2714</v>
      </c>
      <c r="I105148" t="s">
        <v>2123</v>
      </c>
      <c r="J105148">
        <v>48377</v>
      </c>
      <c r="K105148">
        <v>5411</v>
      </c>
      <c r="L105148" t="s">
        <v>2050</v>
      </c>
    </row>
    <row r="105149" spans="1:12" x14ac:dyDescent="0.2">
      <c r="A105149">
        <v>8326570</v>
      </c>
      <c r="B105149" s="2">
        <v>40390.701388888891</v>
      </c>
      <c r="C105149">
        <v>52</v>
      </c>
      <c r="D105149">
        <v>3951</v>
      </c>
      <c r="E105149">
        <v>72.23</v>
      </c>
      <c r="F105149" t="s">
        <v>2047</v>
      </c>
      <c r="G105149">
        <v>12076</v>
      </c>
      <c r="H105149" t="s">
        <v>3218</v>
      </c>
      <c r="I105149" t="s">
        <v>2060</v>
      </c>
      <c r="J105149">
        <v>12564</v>
      </c>
      <c r="K105149">
        <v>5912</v>
      </c>
      <c r="L105149" t="s">
        <v>2050</v>
      </c>
    </row>
    <row r="105150" spans="1:12" x14ac:dyDescent="0.2">
      <c r="A105150">
        <v>8326571</v>
      </c>
      <c r="B105150" s="2">
        <v>40390.701388888891</v>
      </c>
      <c r="C105150">
        <v>1008</v>
      </c>
      <c r="D105150">
        <v>2592</v>
      </c>
      <c r="E105150">
        <v>12.91</v>
      </c>
      <c r="F105150" t="s">
        <v>2061</v>
      </c>
      <c r="G105150">
        <v>16798</v>
      </c>
      <c r="H105150" t="s">
        <v>2062</v>
      </c>
      <c r="I105150" t="s">
        <v>2050</v>
      </c>
      <c r="K105150">
        <v>4121</v>
      </c>
      <c r="L105150" t="s">
        <v>2050</v>
      </c>
    </row>
    <row r="105151" spans="1:12" x14ac:dyDescent="0.2">
      <c r="A105151">
        <v>8326572</v>
      </c>
      <c r="B105151" s="2">
        <v>40390.701388888891</v>
      </c>
      <c r="C105151">
        <v>1324</v>
      </c>
      <c r="D105151">
        <v>3054</v>
      </c>
      <c r="E105151">
        <v>1.39</v>
      </c>
      <c r="F105151" t="s">
        <v>2047</v>
      </c>
      <c r="G105151">
        <v>51547</v>
      </c>
      <c r="H105151" t="s">
        <v>2383</v>
      </c>
      <c r="I105151" t="s">
        <v>2101</v>
      </c>
      <c r="J105151">
        <v>34232</v>
      </c>
      <c r="K105151">
        <v>5912</v>
      </c>
      <c r="L105151" t="s">
        <v>2050</v>
      </c>
    </row>
    <row r="105152" spans="1:12" x14ac:dyDescent="0.2">
      <c r="A105152">
        <v>8326573</v>
      </c>
      <c r="B105152" s="2">
        <v>40390.701388888891</v>
      </c>
      <c r="C105152">
        <v>1538</v>
      </c>
      <c r="D105152">
        <v>5833</v>
      </c>
      <c r="E105152">
        <v>33.450000000000003</v>
      </c>
      <c r="F105152" t="s">
        <v>2061</v>
      </c>
      <c r="G105152">
        <v>16798</v>
      </c>
      <c r="H105152" t="s">
        <v>2062</v>
      </c>
      <c r="I105152" t="s">
        <v>2050</v>
      </c>
      <c r="K105152">
        <v>4121</v>
      </c>
      <c r="L105152" t="s">
        <v>2050</v>
      </c>
    </row>
    <row r="105153" spans="1:12" x14ac:dyDescent="0.2">
      <c r="A105153">
        <v>8326574</v>
      </c>
      <c r="B105153" s="2">
        <v>40390.70208333333</v>
      </c>
      <c r="C105153">
        <v>1364</v>
      </c>
      <c r="D105153">
        <v>2411</v>
      </c>
      <c r="E105153">
        <v>1.06</v>
      </c>
      <c r="F105153" t="s">
        <v>2047</v>
      </c>
      <c r="G105153">
        <v>64032</v>
      </c>
      <c r="H105153" t="s">
        <v>3617</v>
      </c>
      <c r="I105153" t="s">
        <v>2065</v>
      </c>
      <c r="J105153">
        <v>76248</v>
      </c>
      <c r="K105153">
        <v>5912</v>
      </c>
      <c r="L105153" t="s">
        <v>2050</v>
      </c>
    </row>
    <row r="105154" spans="1:12" x14ac:dyDescent="0.2">
      <c r="A105154">
        <v>8326575</v>
      </c>
      <c r="B105154" s="2">
        <v>40390.70208333333</v>
      </c>
      <c r="C105154">
        <v>1448</v>
      </c>
      <c r="D105154">
        <v>126</v>
      </c>
      <c r="E105154">
        <v>47.16</v>
      </c>
      <c r="F105154" t="s">
        <v>2061</v>
      </c>
      <c r="G105154">
        <v>39021</v>
      </c>
      <c r="H105154" t="s">
        <v>2062</v>
      </c>
      <c r="I105154" t="s">
        <v>2050</v>
      </c>
      <c r="K105154">
        <v>4784</v>
      </c>
      <c r="L105154" t="s">
        <v>2050</v>
      </c>
    </row>
    <row r="105155" spans="1:12" x14ac:dyDescent="0.2">
      <c r="A105155">
        <v>8326576</v>
      </c>
      <c r="B105155" s="2">
        <v>40390.70208333333</v>
      </c>
      <c r="C105155">
        <v>1983</v>
      </c>
      <c r="D105155">
        <v>2907</v>
      </c>
      <c r="E105155">
        <v>12.78</v>
      </c>
      <c r="F105155" t="s">
        <v>2047</v>
      </c>
      <c r="G105155">
        <v>40277</v>
      </c>
      <c r="H105155" t="s">
        <v>3220</v>
      </c>
      <c r="I105155" t="s">
        <v>2054</v>
      </c>
      <c r="J105155">
        <v>92651</v>
      </c>
      <c r="K105155">
        <v>5300</v>
      </c>
      <c r="L105155" t="s">
        <v>2050</v>
      </c>
    </row>
    <row r="105156" spans="1:12" x14ac:dyDescent="0.2">
      <c r="A105156">
        <v>8326577</v>
      </c>
      <c r="B105156" s="2">
        <v>40390.702777777777</v>
      </c>
      <c r="C105156">
        <v>63</v>
      </c>
      <c r="D105156">
        <v>2805</v>
      </c>
      <c r="E105156">
        <v>104.34</v>
      </c>
      <c r="F105156" t="s">
        <v>2047</v>
      </c>
      <c r="G105156">
        <v>33990</v>
      </c>
      <c r="H105156" t="s">
        <v>2114</v>
      </c>
      <c r="I105156" t="s">
        <v>2093</v>
      </c>
      <c r="J105156">
        <v>7103</v>
      </c>
      <c r="K105156">
        <v>5310</v>
      </c>
      <c r="L105156" t="s">
        <v>2050</v>
      </c>
    </row>
    <row r="105157" spans="1:12" x14ac:dyDescent="0.2">
      <c r="A105157">
        <v>8326578</v>
      </c>
      <c r="B105157" s="2">
        <v>40390.702777777777</v>
      </c>
      <c r="C105157">
        <v>451</v>
      </c>
      <c r="D105157">
        <v>3768</v>
      </c>
      <c r="E105157">
        <v>18.18</v>
      </c>
      <c r="F105157" t="s">
        <v>2047</v>
      </c>
      <c r="G105157">
        <v>61195</v>
      </c>
      <c r="H105157" t="s">
        <v>2433</v>
      </c>
      <c r="I105157" t="s">
        <v>2434</v>
      </c>
      <c r="J105157">
        <v>68107</v>
      </c>
      <c r="K105157">
        <v>5541</v>
      </c>
      <c r="L105157" t="s">
        <v>2050</v>
      </c>
    </row>
    <row r="105158" spans="1:12" x14ac:dyDescent="0.2">
      <c r="A105158">
        <v>8326579</v>
      </c>
      <c r="B105158" s="2">
        <v>40390.702777777777</v>
      </c>
      <c r="C105158">
        <v>511</v>
      </c>
      <c r="D105158">
        <v>974</v>
      </c>
      <c r="E105158">
        <v>31.85</v>
      </c>
      <c r="F105158" t="s">
        <v>2061</v>
      </c>
      <c r="G105158">
        <v>18563</v>
      </c>
      <c r="H105158" t="s">
        <v>2062</v>
      </c>
      <c r="I105158" t="s">
        <v>2050</v>
      </c>
      <c r="K105158">
        <v>4121</v>
      </c>
      <c r="L105158" t="s">
        <v>2050</v>
      </c>
    </row>
    <row r="105159" spans="1:12" x14ac:dyDescent="0.2">
      <c r="A105159">
        <v>8326580</v>
      </c>
      <c r="B105159" s="2">
        <v>40390.702777777777</v>
      </c>
      <c r="C105159">
        <v>994</v>
      </c>
      <c r="D105159">
        <v>3904</v>
      </c>
      <c r="E105159">
        <v>-81</v>
      </c>
      <c r="F105159" t="s">
        <v>2047</v>
      </c>
      <c r="G105159">
        <v>22204</v>
      </c>
      <c r="H105159" t="s">
        <v>2905</v>
      </c>
      <c r="I105159" t="s">
        <v>2093</v>
      </c>
      <c r="J105159">
        <v>8701</v>
      </c>
      <c r="K105159">
        <v>5541</v>
      </c>
      <c r="L105159" t="s">
        <v>2050</v>
      </c>
    </row>
    <row r="105160" spans="1:12" x14ac:dyDescent="0.2">
      <c r="A105160">
        <v>8326581</v>
      </c>
      <c r="B105160" s="2">
        <v>40390.703472222223</v>
      </c>
      <c r="C105160">
        <v>48</v>
      </c>
      <c r="D105160">
        <v>3456</v>
      </c>
      <c r="E105160">
        <v>8.7200000000000006</v>
      </c>
      <c r="F105160" t="s">
        <v>2047</v>
      </c>
      <c r="G105160">
        <v>5204</v>
      </c>
      <c r="H105160" t="s">
        <v>2152</v>
      </c>
      <c r="I105160" t="s">
        <v>2153</v>
      </c>
      <c r="J105160">
        <v>87106</v>
      </c>
      <c r="K105160">
        <v>7230</v>
      </c>
      <c r="L105160" t="s">
        <v>2050</v>
      </c>
    </row>
    <row r="105161" spans="1:12" x14ac:dyDescent="0.2">
      <c r="A105161">
        <v>8326583</v>
      </c>
      <c r="B105161" s="2">
        <v>40390.703472222223</v>
      </c>
      <c r="C105161">
        <v>816</v>
      </c>
      <c r="D105161">
        <v>2968</v>
      </c>
      <c r="E105161">
        <v>15.9</v>
      </c>
      <c r="F105161" t="s">
        <v>2047</v>
      </c>
      <c r="G105161">
        <v>34390</v>
      </c>
      <c r="H105161" t="s">
        <v>2367</v>
      </c>
      <c r="I105161" t="s">
        <v>2148</v>
      </c>
      <c r="J105161">
        <v>37620</v>
      </c>
      <c r="K105161">
        <v>5813</v>
      </c>
      <c r="L105161" t="s">
        <v>2050</v>
      </c>
    </row>
    <row r="105162" spans="1:12" x14ac:dyDescent="0.2">
      <c r="A105162">
        <v>8326584</v>
      </c>
      <c r="B105162" s="2">
        <v>40390.703472222223</v>
      </c>
      <c r="C105162">
        <v>1341</v>
      </c>
      <c r="D105162">
        <v>4098</v>
      </c>
      <c r="E105162">
        <v>33.21</v>
      </c>
      <c r="F105162" t="s">
        <v>2061</v>
      </c>
      <c r="G105162">
        <v>39021</v>
      </c>
      <c r="H105162" t="s">
        <v>2062</v>
      </c>
      <c r="I105162" t="s">
        <v>2050</v>
      </c>
      <c r="K105162">
        <v>4784</v>
      </c>
      <c r="L105162" t="s">
        <v>2050</v>
      </c>
    </row>
    <row r="105163" spans="1:12" x14ac:dyDescent="0.2">
      <c r="A105163">
        <v>8326585</v>
      </c>
      <c r="B105163" s="2">
        <v>40390.703472222223</v>
      </c>
      <c r="C105163">
        <v>1581</v>
      </c>
      <c r="D105163">
        <v>5541</v>
      </c>
      <c r="E105163">
        <v>30.11</v>
      </c>
      <c r="F105163" t="s">
        <v>2047</v>
      </c>
      <c r="G105163">
        <v>14672</v>
      </c>
      <c r="H105163" t="s">
        <v>2326</v>
      </c>
      <c r="I105163" t="s">
        <v>2121</v>
      </c>
      <c r="J105163">
        <v>63010</v>
      </c>
      <c r="K105163">
        <v>5300</v>
      </c>
      <c r="L105163" t="s">
        <v>2050</v>
      </c>
    </row>
    <row r="105164" spans="1:12" x14ac:dyDescent="0.2">
      <c r="A105164">
        <v>8326587</v>
      </c>
      <c r="B105164" s="2">
        <v>40390.70416666667</v>
      </c>
      <c r="C105164">
        <v>1579</v>
      </c>
      <c r="D105164">
        <v>4163</v>
      </c>
      <c r="E105164">
        <v>138.05000000000001</v>
      </c>
      <c r="F105164" t="s">
        <v>2047</v>
      </c>
      <c r="G105164">
        <v>21305</v>
      </c>
      <c r="H105164" t="s">
        <v>2522</v>
      </c>
      <c r="I105164" t="s">
        <v>2101</v>
      </c>
      <c r="J105164">
        <v>33617</v>
      </c>
      <c r="K105164">
        <v>4900</v>
      </c>
      <c r="L105164" t="s">
        <v>2050</v>
      </c>
    </row>
    <row r="105165" spans="1:12" x14ac:dyDescent="0.2">
      <c r="A105165">
        <v>8326588</v>
      </c>
      <c r="B105165" s="2">
        <v>40390.70416666667</v>
      </c>
      <c r="C105165">
        <v>1885</v>
      </c>
      <c r="D105165">
        <v>2435</v>
      </c>
      <c r="E105165">
        <v>46.45</v>
      </c>
      <c r="F105165" t="s">
        <v>2047</v>
      </c>
      <c r="G105165">
        <v>90865</v>
      </c>
      <c r="H105165" t="s">
        <v>2653</v>
      </c>
      <c r="I105165" t="s">
        <v>2078</v>
      </c>
      <c r="J105165">
        <v>30680</v>
      </c>
      <c r="K105165">
        <v>5311</v>
      </c>
      <c r="L105165" t="s">
        <v>2050</v>
      </c>
    </row>
    <row r="105166" spans="1:12" x14ac:dyDescent="0.2">
      <c r="A105166">
        <v>8326589</v>
      </c>
      <c r="B105166" s="2">
        <v>40390.70416666667</v>
      </c>
      <c r="C105166">
        <v>1897</v>
      </c>
      <c r="D105166">
        <v>3690</v>
      </c>
      <c r="E105166">
        <v>24.57</v>
      </c>
      <c r="F105166" t="s">
        <v>2061</v>
      </c>
      <c r="G105166">
        <v>39021</v>
      </c>
      <c r="H105166" t="s">
        <v>2062</v>
      </c>
      <c r="I105166" t="s">
        <v>2050</v>
      </c>
      <c r="K105166">
        <v>4784</v>
      </c>
      <c r="L105166" t="s">
        <v>2050</v>
      </c>
    </row>
    <row r="105167" spans="1:12" x14ac:dyDescent="0.2">
      <c r="A105167">
        <v>8326590</v>
      </c>
      <c r="B105167" s="2">
        <v>40390.70416666667</v>
      </c>
      <c r="C105167">
        <v>1975</v>
      </c>
      <c r="D105167">
        <v>3882</v>
      </c>
      <c r="E105167">
        <v>47.04</v>
      </c>
      <c r="F105167" t="s">
        <v>2047</v>
      </c>
      <c r="G105167">
        <v>59935</v>
      </c>
      <c r="H105167" t="s">
        <v>3077</v>
      </c>
      <c r="I105167" t="s">
        <v>2083</v>
      </c>
      <c r="J105167">
        <v>6705</v>
      </c>
      <c r="K105167">
        <v>5499</v>
      </c>
      <c r="L105167" t="s">
        <v>2050</v>
      </c>
    </row>
    <row r="105168" spans="1:12" x14ac:dyDescent="0.2">
      <c r="A105168">
        <v>8326591</v>
      </c>
      <c r="B105168" s="2">
        <v>40390.704861111109</v>
      </c>
      <c r="C105168">
        <v>114</v>
      </c>
      <c r="D105168">
        <v>3070</v>
      </c>
      <c r="E105168">
        <v>12.01</v>
      </c>
      <c r="F105168" t="s">
        <v>2061</v>
      </c>
      <c r="G105168">
        <v>15143</v>
      </c>
      <c r="H105168" t="s">
        <v>2062</v>
      </c>
      <c r="I105168" t="s">
        <v>2050</v>
      </c>
      <c r="K105168">
        <v>4784</v>
      </c>
      <c r="L105168" t="s">
        <v>2050</v>
      </c>
    </row>
    <row r="105169" spans="1:12" x14ac:dyDescent="0.2">
      <c r="A105169">
        <v>8326592</v>
      </c>
      <c r="B105169" s="2">
        <v>40390.704861111109</v>
      </c>
      <c r="C105169">
        <v>145</v>
      </c>
      <c r="D105169">
        <v>5521</v>
      </c>
      <c r="E105169">
        <v>26.21</v>
      </c>
      <c r="F105169" t="s">
        <v>2047</v>
      </c>
      <c r="G105169">
        <v>98374</v>
      </c>
      <c r="H105169" t="s">
        <v>3489</v>
      </c>
      <c r="I105169" t="s">
        <v>2148</v>
      </c>
      <c r="J105169">
        <v>37687</v>
      </c>
      <c r="K105169">
        <v>5411</v>
      </c>
      <c r="L105169" t="s">
        <v>2050</v>
      </c>
    </row>
    <row r="105170" spans="1:12" x14ac:dyDescent="0.2">
      <c r="A105170">
        <v>8326593</v>
      </c>
      <c r="B105170" s="2">
        <v>40390.704861111109</v>
      </c>
      <c r="C105170">
        <v>350</v>
      </c>
      <c r="D105170">
        <v>3709</v>
      </c>
      <c r="E105170">
        <v>6.81</v>
      </c>
      <c r="F105170" t="s">
        <v>2061</v>
      </c>
      <c r="G105170">
        <v>39261</v>
      </c>
      <c r="H105170" t="s">
        <v>2062</v>
      </c>
      <c r="I105170" t="s">
        <v>2050</v>
      </c>
      <c r="K105170">
        <v>5815</v>
      </c>
      <c r="L105170" t="s">
        <v>2050</v>
      </c>
    </row>
    <row r="105171" spans="1:12" x14ac:dyDescent="0.2">
      <c r="A105171">
        <v>8326594</v>
      </c>
      <c r="B105171" s="2">
        <v>40390.704861111109</v>
      </c>
      <c r="C105171">
        <v>888</v>
      </c>
      <c r="D105171">
        <v>5377</v>
      </c>
      <c r="E105171">
        <v>124.48</v>
      </c>
      <c r="F105171" t="s">
        <v>2047</v>
      </c>
      <c r="G105171">
        <v>30864</v>
      </c>
      <c r="H105171" t="s">
        <v>2193</v>
      </c>
      <c r="I105171" t="s">
        <v>2144</v>
      </c>
      <c r="J105171">
        <v>72076</v>
      </c>
      <c r="K105171">
        <v>5912</v>
      </c>
      <c r="L105171" t="s">
        <v>2050</v>
      </c>
    </row>
    <row r="105172" spans="1:12" x14ac:dyDescent="0.2">
      <c r="A105172">
        <v>8326595</v>
      </c>
      <c r="B105172" s="2">
        <v>40390.704861111109</v>
      </c>
      <c r="C105172">
        <v>1009</v>
      </c>
      <c r="D105172">
        <v>154</v>
      </c>
      <c r="E105172">
        <v>36.130000000000003</v>
      </c>
      <c r="F105172" t="s">
        <v>2047</v>
      </c>
      <c r="G105172">
        <v>35308</v>
      </c>
      <c r="H105172" t="s">
        <v>3415</v>
      </c>
      <c r="I105172" t="s">
        <v>2134</v>
      </c>
      <c r="J105172">
        <v>28705</v>
      </c>
      <c r="K105172">
        <v>7230</v>
      </c>
      <c r="L105172" t="s">
        <v>2050</v>
      </c>
    </row>
    <row r="105173" spans="1:12" x14ac:dyDescent="0.2">
      <c r="A105173">
        <v>8326596</v>
      </c>
      <c r="B105173" s="2">
        <v>40390.704861111109</v>
      </c>
      <c r="C105173">
        <v>1098</v>
      </c>
      <c r="D105173">
        <v>4626</v>
      </c>
      <c r="E105173">
        <v>59.36</v>
      </c>
      <c r="F105173" t="s">
        <v>2047</v>
      </c>
      <c r="G105173">
        <v>59935</v>
      </c>
      <c r="H105173" t="s">
        <v>2954</v>
      </c>
      <c r="I105173" t="s">
        <v>2052</v>
      </c>
      <c r="J105173">
        <v>51022</v>
      </c>
      <c r="K105173">
        <v>5499</v>
      </c>
      <c r="L105173" t="s">
        <v>2050</v>
      </c>
    </row>
    <row r="105174" spans="1:12" x14ac:dyDescent="0.2">
      <c r="A105174">
        <v>8326597</v>
      </c>
      <c r="B105174" s="2">
        <v>40390.705555555556</v>
      </c>
      <c r="C105174">
        <v>1029</v>
      </c>
      <c r="D105174">
        <v>3471</v>
      </c>
      <c r="E105174">
        <v>207.4</v>
      </c>
      <c r="F105174" t="s">
        <v>2047</v>
      </c>
      <c r="G105174">
        <v>44232</v>
      </c>
      <c r="H105174" t="s">
        <v>4140</v>
      </c>
      <c r="I105174" t="s">
        <v>2101</v>
      </c>
      <c r="J105174">
        <v>33860</v>
      </c>
      <c r="K105174">
        <v>5912</v>
      </c>
      <c r="L105174" t="s">
        <v>2050</v>
      </c>
    </row>
    <row r="105175" spans="1:12" x14ac:dyDescent="0.2">
      <c r="A105175">
        <v>8326598</v>
      </c>
      <c r="B105175" s="2">
        <v>40390.705555555556</v>
      </c>
      <c r="C105175">
        <v>1279</v>
      </c>
      <c r="D105175">
        <v>3220</v>
      </c>
      <c r="E105175">
        <v>1.08</v>
      </c>
      <c r="F105175" t="s">
        <v>2047</v>
      </c>
      <c r="G105175">
        <v>14528</v>
      </c>
      <c r="H105175" t="s">
        <v>2714</v>
      </c>
      <c r="I105175" t="s">
        <v>2123</v>
      </c>
      <c r="J105175">
        <v>48375</v>
      </c>
      <c r="K105175">
        <v>5499</v>
      </c>
      <c r="L105175" t="s">
        <v>2050</v>
      </c>
    </row>
    <row r="105176" spans="1:12" x14ac:dyDescent="0.2">
      <c r="A105176">
        <v>8326599</v>
      </c>
      <c r="B105176" s="2">
        <v>40390.705555555556</v>
      </c>
      <c r="C105176">
        <v>1918</v>
      </c>
      <c r="D105176">
        <v>3898</v>
      </c>
      <c r="E105176">
        <v>8.99</v>
      </c>
      <c r="F105176" t="s">
        <v>2047</v>
      </c>
      <c r="G105176">
        <v>32051</v>
      </c>
      <c r="H105176" t="s">
        <v>2416</v>
      </c>
      <c r="I105176" t="s">
        <v>2080</v>
      </c>
      <c r="J105176">
        <v>36831</v>
      </c>
      <c r="K105176">
        <v>5411</v>
      </c>
      <c r="L105176" t="s">
        <v>2050</v>
      </c>
    </row>
    <row r="105177" spans="1:12" x14ac:dyDescent="0.2">
      <c r="A105177">
        <v>8326600</v>
      </c>
      <c r="B105177" s="2">
        <v>40390.706250000003</v>
      </c>
      <c r="C105177">
        <v>236</v>
      </c>
      <c r="D105177">
        <v>4560</v>
      </c>
      <c r="E105177">
        <v>75.39</v>
      </c>
      <c r="F105177" t="s">
        <v>2061</v>
      </c>
      <c r="G105177">
        <v>41122</v>
      </c>
      <c r="H105177" t="s">
        <v>2062</v>
      </c>
      <c r="I105177" t="s">
        <v>2050</v>
      </c>
      <c r="K105177">
        <v>4784</v>
      </c>
      <c r="L105177" t="s">
        <v>2050</v>
      </c>
    </row>
    <row r="105178" spans="1:12" x14ac:dyDescent="0.2">
      <c r="A105178">
        <v>8326601</v>
      </c>
      <c r="B105178" s="2">
        <v>40390.706250000003</v>
      </c>
      <c r="C105178">
        <v>890</v>
      </c>
      <c r="D105178">
        <v>5799</v>
      </c>
      <c r="E105178">
        <v>29.56</v>
      </c>
      <c r="F105178" t="s">
        <v>2061</v>
      </c>
      <c r="G105178">
        <v>16798</v>
      </c>
      <c r="H105178" t="s">
        <v>2062</v>
      </c>
      <c r="I105178" t="s">
        <v>2050</v>
      </c>
      <c r="K105178">
        <v>4121</v>
      </c>
      <c r="L105178" t="s">
        <v>2050</v>
      </c>
    </row>
    <row r="105179" spans="1:12" x14ac:dyDescent="0.2">
      <c r="A105179">
        <v>8326602</v>
      </c>
      <c r="B105179" s="2">
        <v>40390.706250000003</v>
      </c>
      <c r="C105179">
        <v>1675</v>
      </c>
      <c r="D105179">
        <v>3473</v>
      </c>
      <c r="E105179">
        <v>103.07</v>
      </c>
      <c r="F105179" t="s">
        <v>2047</v>
      </c>
      <c r="G105179">
        <v>81833</v>
      </c>
      <c r="H105179" t="s">
        <v>2231</v>
      </c>
      <c r="I105179" t="s">
        <v>2086</v>
      </c>
      <c r="J105179">
        <v>98373</v>
      </c>
      <c r="K105179">
        <v>5912</v>
      </c>
      <c r="L105179" t="s">
        <v>2050</v>
      </c>
    </row>
    <row r="105180" spans="1:12" x14ac:dyDescent="0.2">
      <c r="A105180">
        <v>8326603</v>
      </c>
      <c r="B105180" s="2">
        <v>40390.706944444442</v>
      </c>
      <c r="C105180">
        <v>362</v>
      </c>
      <c r="D105180">
        <v>1129</v>
      </c>
      <c r="E105180">
        <v>110.53</v>
      </c>
      <c r="F105180" t="s">
        <v>2047</v>
      </c>
      <c r="G105180">
        <v>81833</v>
      </c>
      <c r="H105180" t="s">
        <v>2301</v>
      </c>
      <c r="I105180" t="s">
        <v>2188</v>
      </c>
      <c r="J105180">
        <v>89118</v>
      </c>
      <c r="K105180">
        <v>5912</v>
      </c>
      <c r="L105180" t="s">
        <v>2050</v>
      </c>
    </row>
    <row r="105181" spans="1:12" x14ac:dyDescent="0.2">
      <c r="A105181">
        <v>8326605</v>
      </c>
      <c r="B105181" s="2">
        <v>40390.706944444442</v>
      </c>
      <c r="C105181">
        <v>1595</v>
      </c>
      <c r="D105181">
        <v>2472</v>
      </c>
      <c r="E105181">
        <v>47.86</v>
      </c>
      <c r="F105181" t="s">
        <v>2047</v>
      </c>
      <c r="G105181">
        <v>86410</v>
      </c>
      <c r="H105181" t="s">
        <v>2059</v>
      </c>
      <c r="I105181" t="s">
        <v>2060</v>
      </c>
      <c r="J105181">
        <v>10466</v>
      </c>
      <c r="K105181">
        <v>5211</v>
      </c>
      <c r="L105181" t="s">
        <v>2050</v>
      </c>
    </row>
    <row r="105182" spans="1:12" x14ac:dyDescent="0.2">
      <c r="A105182">
        <v>8326606</v>
      </c>
      <c r="B105182" s="2">
        <v>40390.707638888889</v>
      </c>
      <c r="C105182">
        <v>209</v>
      </c>
      <c r="D105182">
        <v>2651</v>
      </c>
      <c r="E105182">
        <v>53.14</v>
      </c>
      <c r="F105182" t="s">
        <v>2047</v>
      </c>
      <c r="G105182">
        <v>22204</v>
      </c>
      <c r="H105182" t="s">
        <v>3000</v>
      </c>
      <c r="I105182" t="s">
        <v>2065</v>
      </c>
      <c r="J105182">
        <v>79928</v>
      </c>
      <c r="K105182">
        <v>5541</v>
      </c>
      <c r="L105182" t="s">
        <v>2050</v>
      </c>
    </row>
    <row r="105183" spans="1:12" x14ac:dyDescent="0.2">
      <c r="A105183">
        <v>8326607</v>
      </c>
      <c r="B105183" s="2">
        <v>40390.707638888889</v>
      </c>
      <c r="C105183">
        <v>994</v>
      </c>
      <c r="D105183">
        <v>3904</v>
      </c>
      <c r="E105183">
        <v>81</v>
      </c>
      <c r="F105183" t="s">
        <v>2047</v>
      </c>
      <c r="G105183">
        <v>22204</v>
      </c>
      <c r="H105183" t="s">
        <v>2905</v>
      </c>
      <c r="I105183" t="s">
        <v>2093</v>
      </c>
      <c r="J105183">
        <v>8701</v>
      </c>
      <c r="K105183">
        <v>5541</v>
      </c>
      <c r="L105183" t="s">
        <v>2050</v>
      </c>
    </row>
    <row r="105184" spans="1:12" x14ac:dyDescent="0.2">
      <c r="A105184">
        <v>8326608</v>
      </c>
      <c r="B105184" s="2">
        <v>40390.707638888889</v>
      </c>
      <c r="C105184">
        <v>1098</v>
      </c>
      <c r="D105184">
        <v>4626</v>
      </c>
      <c r="E105184">
        <v>71</v>
      </c>
      <c r="F105184" t="s">
        <v>2047</v>
      </c>
      <c r="G105184">
        <v>59935</v>
      </c>
      <c r="H105184" t="s">
        <v>2954</v>
      </c>
      <c r="I105184" t="s">
        <v>2052</v>
      </c>
      <c r="J105184">
        <v>51022</v>
      </c>
      <c r="K105184">
        <v>5499</v>
      </c>
      <c r="L105184" t="s">
        <v>2050</v>
      </c>
    </row>
    <row r="105185" spans="1:12" x14ac:dyDescent="0.2">
      <c r="A105185">
        <v>8326610</v>
      </c>
      <c r="B105185" s="2">
        <v>40390.707638888889</v>
      </c>
      <c r="C105185">
        <v>1452</v>
      </c>
      <c r="D105185">
        <v>3801</v>
      </c>
      <c r="E105185">
        <v>15.43</v>
      </c>
      <c r="F105185" t="s">
        <v>2047</v>
      </c>
      <c r="G105185">
        <v>50867</v>
      </c>
      <c r="H105185" t="s">
        <v>2279</v>
      </c>
      <c r="I105185" t="s">
        <v>2065</v>
      </c>
      <c r="J105185">
        <v>77056</v>
      </c>
      <c r="K105185">
        <v>5541</v>
      </c>
      <c r="L105185" t="s">
        <v>2050</v>
      </c>
    </row>
    <row r="105186" spans="1:12" x14ac:dyDescent="0.2">
      <c r="A105186">
        <v>8326612</v>
      </c>
      <c r="B105186" s="2">
        <v>40390.708333333336</v>
      </c>
      <c r="C105186">
        <v>17</v>
      </c>
      <c r="D105186">
        <v>4962</v>
      </c>
      <c r="E105186">
        <v>43.55</v>
      </c>
      <c r="F105186" t="s">
        <v>2047</v>
      </c>
      <c r="G105186">
        <v>78454</v>
      </c>
      <c r="H105186" t="s">
        <v>2984</v>
      </c>
      <c r="I105186" t="s">
        <v>2134</v>
      </c>
      <c r="J105186">
        <v>28602</v>
      </c>
      <c r="K105186">
        <v>5812</v>
      </c>
      <c r="L105186" t="s">
        <v>2050</v>
      </c>
    </row>
    <row r="105187" spans="1:12" x14ac:dyDescent="0.2">
      <c r="A105187">
        <v>8326613</v>
      </c>
      <c r="B105187" s="2">
        <v>40390.708333333336</v>
      </c>
      <c r="C105187">
        <v>198</v>
      </c>
      <c r="D105187">
        <v>3647</v>
      </c>
      <c r="E105187">
        <v>44.12</v>
      </c>
      <c r="F105187" t="s">
        <v>2047</v>
      </c>
      <c r="G105187">
        <v>48141</v>
      </c>
      <c r="H105187" t="s">
        <v>2522</v>
      </c>
      <c r="I105187" t="s">
        <v>2101</v>
      </c>
      <c r="J105187">
        <v>33607</v>
      </c>
      <c r="K105187">
        <v>7230</v>
      </c>
      <c r="L105187" t="s">
        <v>2050</v>
      </c>
    </row>
    <row r="105188" spans="1:12" x14ac:dyDescent="0.2">
      <c r="A105188">
        <v>8326615</v>
      </c>
      <c r="B105188" s="2">
        <v>40390.709027777775</v>
      </c>
      <c r="C105188">
        <v>804</v>
      </c>
      <c r="D105188">
        <v>213</v>
      </c>
      <c r="E105188">
        <v>27.43</v>
      </c>
      <c r="F105188" t="s">
        <v>2047</v>
      </c>
      <c r="G105188">
        <v>50939</v>
      </c>
      <c r="H105188" t="s">
        <v>2547</v>
      </c>
      <c r="I105188" t="s">
        <v>2107</v>
      </c>
      <c r="J105188">
        <v>42101</v>
      </c>
      <c r="K105188">
        <v>5813</v>
      </c>
      <c r="L105188" t="s">
        <v>2190</v>
      </c>
    </row>
    <row r="105189" spans="1:12" x14ac:dyDescent="0.2">
      <c r="A105189">
        <v>8326616</v>
      </c>
      <c r="B105189" s="2">
        <v>40390.709027777775</v>
      </c>
      <c r="C105189">
        <v>820</v>
      </c>
      <c r="D105189">
        <v>127</v>
      </c>
      <c r="E105189">
        <v>20.02</v>
      </c>
      <c r="F105189" t="s">
        <v>2047</v>
      </c>
      <c r="G105189">
        <v>19756</v>
      </c>
      <c r="H105189" t="s">
        <v>4707</v>
      </c>
      <c r="I105189" t="s">
        <v>2089</v>
      </c>
      <c r="J105189">
        <v>2703</v>
      </c>
      <c r="K105189">
        <v>7832</v>
      </c>
      <c r="L105189" t="s">
        <v>2050</v>
      </c>
    </row>
    <row r="105190" spans="1:12" x14ac:dyDescent="0.2">
      <c r="A105190">
        <v>8326617</v>
      </c>
      <c r="B105190" s="2">
        <v>40390.709027777775</v>
      </c>
      <c r="C105190">
        <v>970</v>
      </c>
      <c r="D105190">
        <v>1012</v>
      </c>
      <c r="E105190">
        <v>-219</v>
      </c>
      <c r="F105190" t="s">
        <v>2047</v>
      </c>
      <c r="G105190">
        <v>15574</v>
      </c>
      <c r="H105190" t="s">
        <v>5601</v>
      </c>
      <c r="I105190" t="s">
        <v>2101</v>
      </c>
      <c r="J105190">
        <v>32091</v>
      </c>
      <c r="K105190">
        <v>3393</v>
      </c>
      <c r="L105190" t="s">
        <v>2050</v>
      </c>
    </row>
    <row r="105191" spans="1:12" x14ac:dyDescent="0.2">
      <c r="A105191">
        <v>8326618</v>
      </c>
      <c r="B105191" s="2">
        <v>40390.709027777775</v>
      </c>
      <c r="C105191">
        <v>985</v>
      </c>
      <c r="D105191">
        <v>3862</v>
      </c>
      <c r="E105191">
        <v>49.68</v>
      </c>
      <c r="F105191" t="s">
        <v>2047</v>
      </c>
      <c r="G105191">
        <v>63084</v>
      </c>
      <c r="H105191" t="s">
        <v>4048</v>
      </c>
      <c r="I105191" t="s">
        <v>2123</v>
      </c>
      <c r="J105191">
        <v>48430</v>
      </c>
      <c r="K105191">
        <v>5211</v>
      </c>
      <c r="L105191" t="s">
        <v>2050</v>
      </c>
    </row>
    <row r="105192" spans="1:12" x14ac:dyDescent="0.2">
      <c r="A105192">
        <v>8326619</v>
      </c>
      <c r="B105192" s="2">
        <v>40390.709722222222</v>
      </c>
      <c r="C105192">
        <v>24</v>
      </c>
      <c r="D105192">
        <v>2827</v>
      </c>
      <c r="E105192">
        <v>132.65</v>
      </c>
      <c r="F105192" t="s">
        <v>2047</v>
      </c>
      <c r="G105192">
        <v>75422</v>
      </c>
      <c r="H105192" t="s">
        <v>2999</v>
      </c>
      <c r="I105192" t="s">
        <v>2113</v>
      </c>
      <c r="J105192">
        <v>61109</v>
      </c>
      <c r="K105192">
        <v>6300</v>
      </c>
      <c r="L105192" t="s">
        <v>2050</v>
      </c>
    </row>
    <row r="105193" spans="1:12" x14ac:dyDescent="0.2">
      <c r="A105193">
        <v>8326620</v>
      </c>
      <c r="B105193" s="2">
        <v>40390.709722222222</v>
      </c>
      <c r="C105193">
        <v>1818</v>
      </c>
      <c r="D105193">
        <v>2259</v>
      </c>
      <c r="E105193">
        <v>4.8899999999999997</v>
      </c>
      <c r="F105193" t="s">
        <v>2047</v>
      </c>
      <c r="G105193">
        <v>10193</v>
      </c>
      <c r="H105193" t="s">
        <v>2991</v>
      </c>
      <c r="I105193" t="s">
        <v>2119</v>
      </c>
      <c r="J105193">
        <v>44883</v>
      </c>
      <c r="K105193">
        <v>7832</v>
      </c>
      <c r="L105193" t="s">
        <v>2050</v>
      </c>
    </row>
    <row r="105194" spans="1:12" x14ac:dyDescent="0.2">
      <c r="A105194">
        <v>8326621</v>
      </c>
      <c r="B105194" s="2">
        <v>40390.709722222222</v>
      </c>
      <c r="C105194">
        <v>1901</v>
      </c>
      <c r="D105194">
        <v>3846</v>
      </c>
      <c r="E105194">
        <v>68</v>
      </c>
      <c r="F105194" t="s">
        <v>2047</v>
      </c>
      <c r="G105194">
        <v>43293</v>
      </c>
      <c r="H105194" t="s">
        <v>4571</v>
      </c>
      <c r="I105194" t="s">
        <v>2123</v>
      </c>
      <c r="J105194">
        <v>48879</v>
      </c>
      <c r="K105194">
        <v>5499</v>
      </c>
      <c r="L105194" t="s">
        <v>2050</v>
      </c>
    </row>
    <row r="105195" spans="1:12" x14ac:dyDescent="0.2">
      <c r="A105195">
        <v>8326622</v>
      </c>
      <c r="B105195" s="2">
        <v>40390.710416666669</v>
      </c>
      <c r="C105195">
        <v>319</v>
      </c>
      <c r="D105195">
        <v>248</v>
      </c>
      <c r="E105195">
        <v>77</v>
      </c>
      <c r="F105195" t="s">
        <v>2047</v>
      </c>
      <c r="G105195">
        <v>61195</v>
      </c>
      <c r="H105195" t="s">
        <v>2162</v>
      </c>
      <c r="I105195" t="s">
        <v>2054</v>
      </c>
      <c r="J105195">
        <v>93727</v>
      </c>
      <c r="K105195">
        <v>5541</v>
      </c>
      <c r="L105195" t="s">
        <v>2050</v>
      </c>
    </row>
    <row r="105196" spans="1:12" x14ac:dyDescent="0.2">
      <c r="A105196">
        <v>8326623</v>
      </c>
      <c r="B105196" s="2">
        <v>40390.710416666669</v>
      </c>
      <c r="C105196">
        <v>1381</v>
      </c>
      <c r="D105196">
        <v>3738</v>
      </c>
      <c r="E105196">
        <v>76.010000000000005</v>
      </c>
      <c r="F105196" t="s">
        <v>2047</v>
      </c>
      <c r="G105196">
        <v>81039</v>
      </c>
      <c r="H105196" t="s">
        <v>2224</v>
      </c>
      <c r="I105196" t="s">
        <v>2119</v>
      </c>
      <c r="J105196">
        <v>44060</v>
      </c>
      <c r="K105196">
        <v>5912</v>
      </c>
      <c r="L105196" t="s">
        <v>2050</v>
      </c>
    </row>
    <row r="105197" spans="1:12" x14ac:dyDescent="0.2">
      <c r="A105197">
        <v>8326624</v>
      </c>
      <c r="B105197" s="2">
        <v>40390.710416666669</v>
      </c>
      <c r="C105197">
        <v>1710</v>
      </c>
      <c r="D105197">
        <v>1182</v>
      </c>
      <c r="E105197">
        <v>56.29</v>
      </c>
      <c r="F105197" t="s">
        <v>2047</v>
      </c>
      <c r="G105197">
        <v>35164</v>
      </c>
      <c r="H105197" t="s">
        <v>3506</v>
      </c>
      <c r="I105197" t="s">
        <v>2076</v>
      </c>
      <c r="J105197">
        <v>53901</v>
      </c>
      <c r="K105197">
        <v>7538</v>
      </c>
      <c r="L105197" t="s">
        <v>2050</v>
      </c>
    </row>
    <row r="105198" spans="1:12" x14ac:dyDescent="0.2">
      <c r="A105198">
        <v>8326625</v>
      </c>
      <c r="B105198" s="2">
        <v>40390.711111111108</v>
      </c>
      <c r="C105198">
        <v>275</v>
      </c>
      <c r="D105198">
        <v>63</v>
      </c>
      <c r="E105198">
        <v>64.819999999999993</v>
      </c>
      <c r="F105198" t="s">
        <v>2047</v>
      </c>
      <c r="G105198">
        <v>83038</v>
      </c>
      <c r="H105198" t="s">
        <v>3051</v>
      </c>
      <c r="I105198" t="s">
        <v>2065</v>
      </c>
      <c r="J105198">
        <v>77586</v>
      </c>
      <c r="K105198">
        <v>5812</v>
      </c>
      <c r="L105198" t="s">
        <v>2050</v>
      </c>
    </row>
    <row r="105199" spans="1:12" x14ac:dyDescent="0.2">
      <c r="A105199">
        <v>8326627</v>
      </c>
      <c r="B105199" s="2">
        <v>40390.711805555555</v>
      </c>
      <c r="C105199">
        <v>901</v>
      </c>
      <c r="D105199">
        <v>4152</v>
      </c>
      <c r="E105199">
        <v>60</v>
      </c>
      <c r="F105199" t="s">
        <v>2047</v>
      </c>
      <c r="G105199">
        <v>27092</v>
      </c>
      <c r="H105199" t="s">
        <v>2570</v>
      </c>
      <c r="I105199" t="s">
        <v>2101</v>
      </c>
      <c r="J105199">
        <v>32507</v>
      </c>
      <c r="K105199">
        <v>4829</v>
      </c>
      <c r="L105199" t="s">
        <v>2050</v>
      </c>
    </row>
    <row r="105200" spans="1:12" x14ac:dyDescent="0.2">
      <c r="A105200">
        <v>8326628</v>
      </c>
      <c r="B105200" s="2">
        <v>40390.711805555555</v>
      </c>
      <c r="C105200">
        <v>906</v>
      </c>
      <c r="D105200">
        <v>2174</v>
      </c>
      <c r="E105200">
        <v>17.559999999999999</v>
      </c>
      <c r="F105200" t="s">
        <v>2047</v>
      </c>
      <c r="G105200">
        <v>64625</v>
      </c>
      <c r="H105200" t="s">
        <v>3236</v>
      </c>
      <c r="I105200" t="s">
        <v>2483</v>
      </c>
      <c r="J105200">
        <v>84074</v>
      </c>
      <c r="K105200">
        <v>5921</v>
      </c>
      <c r="L105200" t="s">
        <v>2050</v>
      </c>
    </row>
    <row r="105201" spans="1:12" x14ac:dyDescent="0.2">
      <c r="A105201">
        <v>8326629</v>
      </c>
      <c r="B105201" s="2">
        <v>40390.711805555555</v>
      </c>
      <c r="C105201">
        <v>970</v>
      </c>
      <c r="D105201">
        <v>1012</v>
      </c>
      <c r="E105201">
        <v>264.18</v>
      </c>
      <c r="F105201" t="s">
        <v>2047</v>
      </c>
      <c r="G105201">
        <v>15574</v>
      </c>
      <c r="H105201" t="s">
        <v>5601</v>
      </c>
      <c r="I105201" t="s">
        <v>2101</v>
      </c>
      <c r="J105201">
        <v>32091</v>
      </c>
      <c r="K105201">
        <v>3393</v>
      </c>
      <c r="L105201" t="s">
        <v>2050</v>
      </c>
    </row>
    <row r="105202" spans="1:12" x14ac:dyDescent="0.2">
      <c r="A105202">
        <v>8326630</v>
      </c>
      <c r="B105202" s="2">
        <v>40390.711805555555</v>
      </c>
      <c r="C105202">
        <v>1901</v>
      </c>
      <c r="D105202">
        <v>3846</v>
      </c>
      <c r="E105202">
        <v>-68</v>
      </c>
      <c r="F105202" t="s">
        <v>2047</v>
      </c>
      <c r="G105202">
        <v>43293</v>
      </c>
      <c r="H105202" t="s">
        <v>4571</v>
      </c>
      <c r="I105202" t="s">
        <v>2123</v>
      </c>
      <c r="J105202">
        <v>48879</v>
      </c>
      <c r="K105202">
        <v>5499</v>
      </c>
      <c r="L105202" t="s">
        <v>2329</v>
      </c>
    </row>
    <row r="105203" spans="1:12" x14ac:dyDescent="0.2">
      <c r="A105203">
        <v>8326631</v>
      </c>
      <c r="B105203" s="2">
        <v>40390.712500000001</v>
      </c>
      <c r="C105203">
        <v>985</v>
      </c>
      <c r="D105203">
        <v>3862</v>
      </c>
      <c r="E105203">
        <v>53.18</v>
      </c>
      <c r="F105203" t="s">
        <v>2047</v>
      </c>
      <c r="G105203">
        <v>63084</v>
      </c>
      <c r="H105203" t="s">
        <v>4048</v>
      </c>
      <c r="I105203" t="s">
        <v>2123</v>
      </c>
      <c r="J105203">
        <v>48430</v>
      </c>
      <c r="K105203">
        <v>5211</v>
      </c>
      <c r="L105203" t="s">
        <v>2190</v>
      </c>
    </row>
    <row r="105204" spans="1:12" x14ac:dyDescent="0.2">
      <c r="A105204">
        <v>8326632</v>
      </c>
      <c r="B105204" s="2">
        <v>40390.712500000001</v>
      </c>
      <c r="C105204">
        <v>987</v>
      </c>
      <c r="D105204">
        <v>5090</v>
      </c>
      <c r="E105204">
        <v>30.96</v>
      </c>
      <c r="F105204" t="s">
        <v>2061</v>
      </c>
      <c r="G105204">
        <v>39021</v>
      </c>
      <c r="H105204" t="s">
        <v>2062</v>
      </c>
      <c r="I105204" t="s">
        <v>2050</v>
      </c>
      <c r="K105204">
        <v>4784</v>
      </c>
      <c r="L105204" t="s">
        <v>2050</v>
      </c>
    </row>
    <row r="105205" spans="1:12" x14ac:dyDescent="0.2">
      <c r="A105205">
        <v>8326633</v>
      </c>
      <c r="B105205" s="2">
        <v>40390.712500000001</v>
      </c>
      <c r="C105205">
        <v>1039</v>
      </c>
      <c r="D105205">
        <v>5791</v>
      </c>
      <c r="E105205">
        <v>1.73</v>
      </c>
      <c r="F105205" t="s">
        <v>2047</v>
      </c>
      <c r="G105205">
        <v>14528</v>
      </c>
      <c r="H105205" t="s">
        <v>2185</v>
      </c>
      <c r="I105205" t="s">
        <v>2054</v>
      </c>
      <c r="J105205">
        <v>90033</v>
      </c>
      <c r="K105205">
        <v>5499</v>
      </c>
      <c r="L105205" t="s">
        <v>2050</v>
      </c>
    </row>
    <row r="105206" spans="1:12" x14ac:dyDescent="0.2">
      <c r="A105206">
        <v>8326634</v>
      </c>
      <c r="B105206" s="2">
        <v>40390.713194444441</v>
      </c>
      <c r="C105206">
        <v>1256</v>
      </c>
      <c r="D105206">
        <v>236</v>
      </c>
      <c r="E105206">
        <v>27.45</v>
      </c>
      <c r="F105206" t="s">
        <v>2061</v>
      </c>
      <c r="G105206">
        <v>39021</v>
      </c>
      <c r="H105206" t="s">
        <v>2062</v>
      </c>
      <c r="I105206" t="s">
        <v>2050</v>
      </c>
      <c r="K105206">
        <v>4784</v>
      </c>
      <c r="L105206" t="s">
        <v>2050</v>
      </c>
    </row>
    <row r="105207" spans="1:12" x14ac:dyDescent="0.2">
      <c r="A105207">
        <v>8326635</v>
      </c>
      <c r="B105207" s="2">
        <v>40390.713194444441</v>
      </c>
      <c r="C105207">
        <v>1417</v>
      </c>
      <c r="D105207">
        <v>2975</v>
      </c>
      <c r="E105207">
        <v>19.29</v>
      </c>
      <c r="F105207" t="s">
        <v>2047</v>
      </c>
      <c r="G105207">
        <v>22204</v>
      </c>
      <c r="H105207" t="s">
        <v>3648</v>
      </c>
      <c r="I105207" t="s">
        <v>2123</v>
      </c>
      <c r="J105207">
        <v>48362</v>
      </c>
      <c r="K105207">
        <v>5541</v>
      </c>
      <c r="L105207" t="s">
        <v>2050</v>
      </c>
    </row>
    <row r="105208" spans="1:12" x14ac:dyDescent="0.2">
      <c r="A105208">
        <v>8326636</v>
      </c>
      <c r="B105208" s="2">
        <v>40390.713888888888</v>
      </c>
      <c r="C105208">
        <v>171</v>
      </c>
      <c r="D105208">
        <v>1239</v>
      </c>
      <c r="E105208">
        <v>-96</v>
      </c>
      <c r="F105208" t="s">
        <v>2047</v>
      </c>
      <c r="G105208">
        <v>59935</v>
      </c>
      <c r="H105208" t="s">
        <v>2930</v>
      </c>
      <c r="I105208" t="s">
        <v>2157</v>
      </c>
      <c r="J105208">
        <v>29607</v>
      </c>
      <c r="K105208">
        <v>5499</v>
      </c>
      <c r="L105208" t="s">
        <v>2050</v>
      </c>
    </row>
    <row r="105209" spans="1:12" x14ac:dyDescent="0.2">
      <c r="A105209">
        <v>8326637</v>
      </c>
      <c r="B105209" s="2">
        <v>40390.713888888888</v>
      </c>
      <c r="C105209">
        <v>1147</v>
      </c>
      <c r="D105209">
        <v>2042</v>
      </c>
      <c r="E105209">
        <v>24.04</v>
      </c>
      <c r="F105209" t="s">
        <v>2061</v>
      </c>
      <c r="G105209">
        <v>39021</v>
      </c>
      <c r="H105209" t="s">
        <v>2062</v>
      </c>
      <c r="I105209" t="s">
        <v>2050</v>
      </c>
      <c r="K105209">
        <v>4784</v>
      </c>
      <c r="L105209" t="s">
        <v>2050</v>
      </c>
    </row>
    <row r="105210" spans="1:12" x14ac:dyDescent="0.2">
      <c r="A105210">
        <v>8326640</v>
      </c>
      <c r="B105210" s="2">
        <v>40390.714583333334</v>
      </c>
      <c r="C105210">
        <v>317</v>
      </c>
      <c r="D105210">
        <v>4578</v>
      </c>
      <c r="E105210">
        <v>26.9</v>
      </c>
      <c r="F105210" t="s">
        <v>2047</v>
      </c>
      <c r="G105210">
        <v>16721</v>
      </c>
      <c r="H105210" t="s">
        <v>3043</v>
      </c>
      <c r="I105210" t="s">
        <v>2054</v>
      </c>
      <c r="J105210">
        <v>95969</v>
      </c>
      <c r="K105210">
        <v>7349</v>
      </c>
      <c r="L105210" t="s">
        <v>2050</v>
      </c>
    </row>
    <row r="105211" spans="1:12" x14ac:dyDescent="0.2">
      <c r="A105211">
        <v>8326641</v>
      </c>
      <c r="B105211" s="2">
        <v>40390.714583333334</v>
      </c>
      <c r="C105211">
        <v>804</v>
      </c>
      <c r="D105211">
        <v>17</v>
      </c>
      <c r="E105211">
        <v>29.38</v>
      </c>
      <c r="F105211" t="s">
        <v>2047</v>
      </c>
      <c r="G105211">
        <v>50939</v>
      </c>
      <c r="H105211" t="s">
        <v>2547</v>
      </c>
      <c r="I105211" t="s">
        <v>2107</v>
      </c>
      <c r="J105211">
        <v>42101</v>
      </c>
      <c r="K105211">
        <v>5813</v>
      </c>
      <c r="L105211" t="s">
        <v>2050</v>
      </c>
    </row>
    <row r="105212" spans="1:12" x14ac:dyDescent="0.2">
      <c r="A105212">
        <v>8326642</v>
      </c>
      <c r="B105212" s="2">
        <v>40390.714583333334</v>
      </c>
      <c r="C105212">
        <v>1018</v>
      </c>
      <c r="D105212">
        <v>3022</v>
      </c>
      <c r="E105212">
        <v>11.61</v>
      </c>
      <c r="F105212" t="s">
        <v>2047</v>
      </c>
      <c r="G105212">
        <v>20561</v>
      </c>
      <c r="H105212" t="s">
        <v>2495</v>
      </c>
      <c r="I105212" t="s">
        <v>2101</v>
      </c>
      <c r="J105212">
        <v>32137</v>
      </c>
      <c r="K105212">
        <v>5912</v>
      </c>
      <c r="L105212" t="s">
        <v>2050</v>
      </c>
    </row>
    <row r="105213" spans="1:12" x14ac:dyDescent="0.2">
      <c r="A105213">
        <v>8326643</v>
      </c>
      <c r="B105213" s="2">
        <v>40390.714583333334</v>
      </c>
      <c r="C105213">
        <v>1052</v>
      </c>
      <c r="D105213">
        <v>3651</v>
      </c>
      <c r="E105213">
        <v>143.43</v>
      </c>
      <c r="F105213" t="s">
        <v>2047</v>
      </c>
      <c r="G105213">
        <v>99370</v>
      </c>
      <c r="H105213" t="s">
        <v>2457</v>
      </c>
      <c r="I105213" t="s">
        <v>5609</v>
      </c>
      <c r="K105213">
        <v>5311</v>
      </c>
      <c r="L105213" t="s">
        <v>2050</v>
      </c>
    </row>
    <row r="105214" spans="1:12" x14ac:dyDescent="0.2">
      <c r="A105214">
        <v>8326644</v>
      </c>
      <c r="B105214" s="2">
        <v>40390.714583333334</v>
      </c>
      <c r="C105214">
        <v>1435</v>
      </c>
      <c r="D105214">
        <v>4294</v>
      </c>
      <c r="E105214">
        <v>361.2</v>
      </c>
      <c r="F105214" t="s">
        <v>2047</v>
      </c>
      <c r="G105214">
        <v>41523</v>
      </c>
      <c r="H105214" t="s">
        <v>2556</v>
      </c>
      <c r="I105214" t="s">
        <v>2109</v>
      </c>
      <c r="J105214">
        <v>70123</v>
      </c>
      <c r="K105214">
        <v>3387</v>
      </c>
      <c r="L105214" t="s">
        <v>2050</v>
      </c>
    </row>
    <row r="105215" spans="1:12" x14ac:dyDescent="0.2">
      <c r="A105215">
        <v>8326645</v>
      </c>
      <c r="B105215" s="2">
        <v>40390.715277777781</v>
      </c>
      <c r="C105215">
        <v>176</v>
      </c>
      <c r="D105215">
        <v>972</v>
      </c>
      <c r="E105215">
        <v>150.81</v>
      </c>
      <c r="F105215" t="s">
        <v>2061</v>
      </c>
      <c r="G105215">
        <v>73186</v>
      </c>
      <c r="H105215" t="s">
        <v>2062</v>
      </c>
      <c r="I105215" t="s">
        <v>2050</v>
      </c>
      <c r="K105215">
        <v>4814</v>
      </c>
      <c r="L105215" t="s">
        <v>2050</v>
      </c>
    </row>
    <row r="105216" spans="1:12" x14ac:dyDescent="0.2">
      <c r="A105216">
        <v>8326646</v>
      </c>
      <c r="B105216" s="2">
        <v>40390.71597222222</v>
      </c>
      <c r="C105216">
        <v>11</v>
      </c>
      <c r="D105216">
        <v>189</v>
      </c>
      <c r="E105216">
        <v>68.239999999999995</v>
      </c>
      <c r="F105216" t="s">
        <v>2047</v>
      </c>
      <c r="G105216">
        <v>13915</v>
      </c>
      <c r="H105216" t="s">
        <v>2972</v>
      </c>
      <c r="I105216" t="s">
        <v>2058</v>
      </c>
      <c r="J105216">
        <v>21136</v>
      </c>
      <c r="K105216">
        <v>5812</v>
      </c>
      <c r="L105216" t="s">
        <v>2050</v>
      </c>
    </row>
    <row r="105217" spans="1:12" x14ac:dyDescent="0.2">
      <c r="A105217">
        <v>8326648</v>
      </c>
      <c r="B105217" s="2">
        <v>40390.716666666667</v>
      </c>
      <c r="C105217">
        <v>1435</v>
      </c>
      <c r="D105217">
        <v>4294</v>
      </c>
      <c r="E105217">
        <v>-116</v>
      </c>
      <c r="F105217" t="s">
        <v>2047</v>
      </c>
      <c r="G105217">
        <v>41523</v>
      </c>
      <c r="H105217" t="s">
        <v>2556</v>
      </c>
      <c r="I105217" t="s">
        <v>2109</v>
      </c>
      <c r="J105217">
        <v>70123</v>
      </c>
      <c r="K105217">
        <v>3387</v>
      </c>
      <c r="L105217" t="s">
        <v>2050</v>
      </c>
    </row>
    <row r="105218" spans="1:12" x14ac:dyDescent="0.2">
      <c r="A105218">
        <v>8326649</v>
      </c>
      <c r="B105218" s="2">
        <v>40390.717361111114</v>
      </c>
      <c r="C105218">
        <v>250</v>
      </c>
      <c r="D105218">
        <v>4740</v>
      </c>
      <c r="E105218">
        <v>9.34</v>
      </c>
      <c r="F105218" t="s">
        <v>2061</v>
      </c>
      <c r="G105218">
        <v>18563</v>
      </c>
      <c r="H105218" t="s">
        <v>2062</v>
      </c>
      <c r="I105218" t="s">
        <v>2050</v>
      </c>
      <c r="K105218">
        <v>4121</v>
      </c>
      <c r="L105218" t="s">
        <v>2050</v>
      </c>
    </row>
    <row r="105219" spans="1:12" x14ac:dyDescent="0.2">
      <c r="A105219">
        <v>8326650</v>
      </c>
      <c r="B105219" s="2">
        <v>40390.718055555553</v>
      </c>
      <c r="C105219">
        <v>852</v>
      </c>
      <c r="D105219">
        <v>90</v>
      </c>
      <c r="E105219">
        <v>33.51</v>
      </c>
      <c r="F105219" t="s">
        <v>2047</v>
      </c>
      <c r="G105219">
        <v>50783</v>
      </c>
      <c r="H105219" t="s">
        <v>2771</v>
      </c>
      <c r="I105219" t="s">
        <v>2101</v>
      </c>
      <c r="J105219">
        <v>32656</v>
      </c>
      <c r="K105219">
        <v>5411</v>
      </c>
      <c r="L105219" t="s">
        <v>2050</v>
      </c>
    </row>
    <row r="105220" spans="1:12" x14ac:dyDescent="0.2">
      <c r="A105220">
        <v>8326652</v>
      </c>
      <c r="B105220" s="2">
        <v>40390.718055555553</v>
      </c>
      <c r="C105220">
        <v>1568</v>
      </c>
      <c r="D105220">
        <v>977</v>
      </c>
      <c r="E105220">
        <v>46.01</v>
      </c>
      <c r="F105220" t="s">
        <v>2047</v>
      </c>
      <c r="G105220">
        <v>48038</v>
      </c>
      <c r="H105220" t="s">
        <v>2850</v>
      </c>
      <c r="I105220" t="s">
        <v>2060</v>
      </c>
      <c r="J105220">
        <v>11726</v>
      </c>
      <c r="K105220">
        <v>5812</v>
      </c>
      <c r="L105220" t="s">
        <v>2050</v>
      </c>
    </row>
    <row r="105221" spans="1:12" x14ac:dyDescent="0.2">
      <c r="A105221">
        <v>8326654</v>
      </c>
      <c r="B105221" s="2">
        <v>40390.71875</v>
      </c>
      <c r="C105221">
        <v>1313</v>
      </c>
      <c r="D105221">
        <v>4183</v>
      </c>
      <c r="E105221">
        <v>39.770000000000003</v>
      </c>
      <c r="F105221" t="s">
        <v>2047</v>
      </c>
      <c r="G105221">
        <v>32175</v>
      </c>
      <c r="H105221" t="s">
        <v>2420</v>
      </c>
      <c r="I105221" t="s">
        <v>2054</v>
      </c>
      <c r="J105221">
        <v>90220</v>
      </c>
      <c r="K105221">
        <v>7538</v>
      </c>
      <c r="L105221" t="s">
        <v>2050</v>
      </c>
    </row>
    <row r="105222" spans="1:12" x14ac:dyDescent="0.2">
      <c r="A105222">
        <v>8326655</v>
      </c>
      <c r="B105222" s="2">
        <v>40390.71875</v>
      </c>
      <c r="C105222">
        <v>1913</v>
      </c>
      <c r="D105222">
        <v>5877</v>
      </c>
      <c r="E105222">
        <v>17.09</v>
      </c>
      <c r="F105222" t="s">
        <v>2047</v>
      </c>
      <c r="G105222">
        <v>80252</v>
      </c>
      <c r="H105222" t="s">
        <v>2714</v>
      </c>
      <c r="I105222" t="s">
        <v>2123</v>
      </c>
      <c r="J105222">
        <v>48375</v>
      </c>
      <c r="K105222">
        <v>5921</v>
      </c>
      <c r="L105222" t="s">
        <v>2050</v>
      </c>
    </row>
    <row r="105223" spans="1:12" x14ac:dyDescent="0.2">
      <c r="A105223">
        <v>8326657</v>
      </c>
      <c r="B105223" s="2">
        <v>40390.719444444447</v>
      </c>
      <c r="C105223">
        <v>630</v>
      </c>
      <c r="D105223">
        <v>2059</v>
      </c>
      <c r="E105223">
        <v>65.98</v>
      </c>
      <c r="F105223" t="s">
        <v>2047</v>
      </c>
      <c r="G105223">
        <v>80404</v>
      </c>
      <c r="H105223" t="s">
        <v>4883</v>
      </c>
      <c r="I105223" t="s">
        <v>2078</v>
      </c>
      <c r="J105223">
        <v>31836</v>
      </c>
      <c r="K105223">
        <v>5300</v>
      </c>
      <c r="L105223" t="s">
        <v>2050</v>
      </c>
    </row>
    <row r="105224" spans="1:12" x14ac:dyDescent="0.2">
      <c r="A105224">
        <v>8326658</v>
      </c>
      <c r="B105224" s="2">
        <v>40390.719444444447</v>
      </c>
      <c r="C105224">
        <v>814</v>
      </c>
      <c r="D105224">
        <v>4536</v>
      </c>
      <c r="E105224">
        <v>17.41</v>
      </c>
      <c r="F105224" t="s">
        <v>2047</v>
      </c>
      <c r="G105224">
        <v>64476</v>
      </c>
      <c r="H105224" t="s">
        <v>4891</v>
      </c>
      <c r="I105224" t="s">
        <v>2101</v>
      </c>
      <c r="J105224">
        <v>33455</v>
      </c>
      <c r="K105224">
        <v>5813</v>
      </c>
      <c r="L105224" t="s">
        <v>2050</v>
      </c>
    </row>
    <row r="105225" spans="1:12" x14ac:dyDescent="0.2">
      <c r="A105225">
        <v>8326659</v>
      </c>
      <c r="B105225" s="2">
        <v>40390.719444444447</v>
      </c>
      <c r="C105225">
        <v>888</v>
      </c>
      <c r="D105225">
        <v>5377</v>
      </c>
      <c r="E105225">
        <v>63.21</v>
      </c>
      <c r="F105225" t="s">
        <v>2047</v>
      </c>
      <c r="G105225">
        <v>32858</v>
      </c>
      <c r="H105225" t="s">
        <v>5420</v>
      </c>
      <c r="I105225" t="s">
        <v>2144</v>
      </c>
      <c r="J105225">
        <v>72753</v>
      </c>
      <c r="K105225">
        <v>5311</v>
      </c>
      <c r="L105225" t="s">
        <v>2050</v>
      </c>
    </row>
    <row r="105226" spans="1:12" x14ac:dyDescent="0.2">
      <c r="A105226">
        <v>8326660</v>
      </c>
      <c r="B105226" s="2">
        <v>40390.719444444447</v>
      </c>
      <c r="C105226">
        <v>1586</v>
      </c>
      <c r="D105226">
        <v>1122</v>
      </c>
      <c r="E105226">
        <v>87.01</v>
      </c>
      <c r="F105226" t="s">
        <v>2047</v>
      </c>
      <c r="G105226">
        <v>92883</v>
      </c>
      <c r="H105226" t="s">
        <v>2552</v>
      </c>
      <c r="I105226" t="s">
        <v>2060</v>
      </c>
      <c r="J105226">
        <v>11580</v>
      </c>
      <c r="K105226">
        <v>5812</v>
      </c>
      <c r="L105226" t="s">
        <v>2050</v>
      </c>
    </row>
    <row r="105227" spans="1:12" x14ac:dyDescent="0.2">
      <c r="A105227">
        <v>8326661</v>
      </c>
      <c r="B105227" s="2">
        <v>40390.720138888886</v>
      </c>
      <c r="C105227">
        <v>538</v>
      </c>
      <c r="D105227">
        <v>2396</v>
      </c>
      <c r="E105227">
        <v>66.510000000000005</v>
      </c>
      <c r="F105227" t="s">
        <v>2047</v>
      </c>
      <c r="G105227">
        <v>60569</v>
      </c>
      <c r="H105227" t="s">
        <v>4073</v>
      </c>
      <c r="I105227" t="s">
        <v>2134</v>
      </c>
      <c r="J105227">
        <v>28617</v>
      </c>
      <c r="K105227">
        <v>5300</v>
      </c>
      <c r="L105227" t="s">
        <v>2050</v>
      </c>
    </row>
    <row r="105228" spans="1:12" x14ac:dyDescent="0.2">
      <c r="A105228">
        <v>8326662</v>
      </c>
      <c r="B105228" s="2">
        <v>40390.720138888886</v>
      </c>
      <c r="C105228">
        <v>776</v>
      </c>
      <c r="D105228">
        <v>5859</v>
      </c>
      <c r="E105228">
        <v>160</v>
      </c>
      <c r="F105228" t="s">
        <v>2047</v>
      </c>
      <c r="G105228">
        <v>27092</v>
      </c>
      <c r="H105228" t="s">
        <v>2276</v>
      </c>
      <c r="I105228" t="s">
        <v>2148</v>
      </c>
      <c r="J105228">
        <v>38116</v>
      </c>
      <c r="K105228">
        <v>4829</v>
      </c>
      <c r="L105228" t="s">
        <v>2050</v>
      </c>
    </row>
    <row r="105229" spans="1:12" x14ac:dyDescent="0.2">
      <c r="A105229">
        <v>8326663</v>
      </c>
      <c r="B105229" s="2">
        <v>40390.720138888886</v>
      </c>
      <c r="C105229">
        <v>970</v>
      </c>
      <c r="D105229">
        <v>1012</v>
      </c>
      <c r="E105229">
        <v>11.52</v>
      </c>
      <c r="F105229" t="s">
        <v>2047</v>
      </c>
      <c r="G105229">
        <v>83480</v>
      </c>
      <c r="H105229" t="s">
        <v>2885</v>
      </c>
      <c r="I105229" t="s">
        <v>2101</v>
      </c>
      <c r="J105229">
        <v>32128</v>
      </c>
      <c r="K105229">
        <v>9402</v>
      </c>
      <c r="L105229" t="s">
        <v>2050</v>
      </c>
    </row>
    <row r="105230" spans="1:12" x14ac:dyDescent="0.2">
      <c r="A105230">
        <v>8326664</v>
      </c>
      <c r="B105230" s="2">
        <v>40390.720138888886</v>
      </c>
      <c r="C105230">
        <v>1659</v>
      </c>
      <c r="D105230">
        <v>5056</v>
      </c>
      <c r="E105230">
        <v>1.64</v>
      </c>
      <c r="F105230" t="s">
        <v>2047</v>
      </c>
      <c r="G105230">
        <v>86438</v>
      </c>
      <c r="H105230" t="s">
        <v>2167</v>
      </c>
      <c r="I105230" t="s">
        <v>2113</v>
      </c>
      <c r="J105230">
        <v>60085</v>
      </c>
      <c r="K105230">
        <v>5499</v>
      </c>
      <c r="L105230" t="s">
        <v>2050</v>
      </c>
    </row>
    <row r="105231" spans="1:12" x14ac:dyDescent="0.2">
      <c r="A105231">
        <v>8326665</v>
      </c>
      <c r="B105231" s="2">
        <v>40390.720138888886</v>
      </c>
      <c r="C105231">
        <v>1718</v>
      </c>
      <c r="D105231">
        <v>4706</v>
      </c>
      <c r="E105231">
        <v>32.54</v>
      </c>
      <c r="F105231" t="s">
        <v>2047</v>
      </c>
      <c r="G105231">
        <v>75781</v>
      </c>
      <c r="H105231" t="s">
        <v>2145</v>
      </c>
      <c r="I105231" t="s">
        <v>2054</v>
      </c>
      <c r="J105231">
        <v>91801</v>
      </c>
      <c r="K105231">
        <v>5411</v>
      </c>
      <c r="L105231" t="s">
        <v>2050</v>
      </c>
    </row>
    <row r="105232" spans="1:12" x14ac:dyDescent="0.2">
      <c r="A105232">
        <v>8326666</v>
      </c>
      <c r="B105232" s="2">
        <v>40390.720138888886</v>
      </c>
      <c r="C105232">
        <v>1812</v>
      </c>
      <c r="D105232">
        <v>2531</v>
      </c>
      <c r="E105232">
        <v>72.650000000000006</v>
      </c>
      <c r="F105232" t="s">
        <v>2047</v>
      </c>
      <c r="G105232">
        <v>78605</v>
      </c>
      <c r="H105232" t="s">
        <v>2180</v>
      </c>
      <c r="I105232" t="s">
        <v>2144</v>
      </c>
      <c r="J105232">
        <v>72118</v>
      </c>
      <c r="K105232">
        <v>5814</v>
      </c>
      <c r="L105232" t="s">
        <v>2050</v>
      </c>
    </row>
    <row r="105233" spans="1:12" x14ac:dyDescent="0.2">
      <c r="A105233">
        <v>8326667</v>
      </c>
      <c r="B105233" s="2">
        <v>40390.720833333333</v>
      </c>
      <c r="C105233">
        <v>52</v>
      </c>
      <c r="D105233">
        <v>4976</v>
      </c>
      <c r="E105233">
        <v>162.19</v>
      </c>
      <c r="F105233" t="s">
        <v>2047</v>
      </c>
      <c r="G105233">
        <v>26810</v>
      </c>
      <c r="H105233" t="s">
        <v>2211</v>
      </c>
      <c r="I105233" t="s">
        <v>2060</v>
      </c>
      <c r="J105233">
        <v>12568</v>
      </c>
      <c r="K105233">
        <v>5541</v>
      </c>
      <c r="L105233" t="s">
        <v>2050</v>
      </c>
    </row>
    <row r="105234" spans="1:12" x14ac:dyDescent="0.2">
      <c r="A105234">
        <v>8326668</v>
      </c>
      <c r="B105234" s="2">
        <v>40390.720833333333</v>
      </c>
      <c r="C105234">
        <v>68</v>
      </c>
      <c r="D105234">
        <v>5435</v>
      </c>
      <c r="E105234">
        <v>44.21</v>
      </c>
      <c r="F105234" t="s">
        <v>2047</v>
      </c>
      <c r="G105234">
        <v>32606</v>
      </c>
      <c r="H105234" t="s">
        <v>2691</v>
      </c>
      <c r="I105234" t="s">
        <v>2076</v>
      </c>
      <c r="J105234">
        <v>53022</v>
      </c>
      <c r="K105234">
        <v>7832</v>
      </c>
      <c r="L105234" t="s">
        <v>2050</v>
      </c>
    </row>
    <row r="105235" spans="1:12" x14ac:dyDescent="0.2">
      <c r="A105235">
        <v>8326669</v>
      </c>
      <c r="B105235" s="2">
        <v>40390.720833333333</v>
      </c>
      <c r="C105235">
        <v>1638</v>
      </c>
      <c r="D105235">
        <v>4956</v>
      </c>
      <c r="E105235">
        <v>34.56</v>
      </c>
      <c r="F105235" t="s">
        <v>2047</v>
      </c>
      <c r="G105235">
        <v>94076</v>
      </c>
      <c r="H105235" t="s">
        <v>2631</v>
      </c>
      <c r="I105235" t="s">
        <v>2161</v>
      </c>
      <c r="J105235">
        <v>55044</v>
      </c>
      <c r="K105235">
        <v>5812</v>
      </c>
      <c r="L105235" t="s">
        <v>2050</v>
      </c>
    </row>
    <row r="105236" spans="1:12" x14ac:dyDescent="0.2">
      <c r="A105236">
        <v>8326670</v>
      </c>
      <c r="B105236" s="2">
        <v>40390.720833333333</v>
      </c>
      <c r="C105236">
        <v>1885</v>
      </c>
      <c r="D105236">
        <v>3424</v>
      </c>
      <c r="E105236">
        <v>22.34</v>
      </c>
      <c r="F105236" t="s">
        <v>2047</v>
      </c>
      <c r="G105236">
        <v>18917</v>
      </c>
      <c r="H105236" t="s">
        <v>2653</v>
      </c>
      <c r="I105236" t="s">
        <v>2078</v>
      </c>
      <c r="J105236">
        <v>30680</v>
      </c>
      <c r="K105236">
        <v>5813</v>
      </c>
      <c r="L105236" t="s">
        <v>2050</v>
      </c>
    </row>
    <row r="105237" spans="1:12" x14ac:dyDescent="0.2">
      <c r="A105237">
        <v>8326671</v>
      </c>
      <c r="B105237" s="2">
        <v>40390.72152777778</v>
      </c>
      <c r="C105237">
        <v>359</v>
      </c>
      <c r="D105237">
        <v>2489</v>
      </c>
      <c r="E105237">
        <v>8.83</v>
      </c>
      <c r="F105237" t="s">
        <v>2047</v>
      </c>
      <c r="G105237">
        <v>97814</v>
      </c>
      <c r="H105237" t="s">
        <v>3767</v>
      </c>
      <c r="I105237" t="s">
        <v>2078</v>
      </c>
      <c r="J105237">
        <v>30043</v>
      </c>
      <c r="K105237">
        <v>5411</v>
      </c>
      <c r="L105237" t="s">
        <v>2050</v>
      </c>
    </row>
    <row r="105238" spans="1:12" x14ac:dyDescent="0.2">
      <c r="A105238">
        <v>8326672</v>
      </c>
      <c r="B105238" s="2">
        <v>40390.72152777778</v>
      </c>
      <c r="C105238">
        <v>1461</v>
      </c>
      <c r="D105238">
        <v>2886</v>
      </c>
      <c r="E105238">
        <v>37.9</v>
      </c>
      <c r="F105238" t="s">
        <v>2047</v>
      </c>
      <c r="G105238">
        <v>24823</v>
      </c>
      <c r="H105238" t="s">
        <v>2788</v>
      </c>
      <c r="I105238" t="s">
        <v>2119</v>
      </c>
      <c r="J105238">
        <v>44212</v>
      </c>
      <c r="K105238">
        <v>7538</v>
      </c>
      <c r="L105238" t="s">
        <v>2050</v>
      </c>
    </row>
    <row r="105239" spans="1:12" x14ac:dyDescent="0.2">
      <c r="A105239">
        <v>8326673</v>
      </c>
      <c r="B105239" s="2">
        <v>40390.722222222219</v>
      </c>
      <c r="C105239">
        <v>311</v>
      </c>
      <c r="D105239">
        <v>4600</v>
      </c>
      <c r="E105239">
        <v>120</v>
      </c>
      <c r="F105239" t="s">
        <v>2047</v>
      </c>
      <c r="G105239">
        <v>27092</v>
      </c>
      <c r="H105239" t="s">
        <v>2229</v>
      </c>
      <c r="I105239" t="s">
        <v>2104</v>
      </c>
      <c r="J105239">
        <v>85004</v>
      </c>
      <c r="K105239">
        <v>4829</v>
      </c>
      <c r="L105239" t="s">
        <v>2050</v>
      </c>
    </row>
    <row r="105240" spans="1:12" x14ac:dyDescent="0.2">
      <c r="A105240">
        <v>8326674</v>
      </c>
      <c r="B105240" s="2">
        <v>40390.722222222219</v>
      </c>
      <c r="C105240">
        <v>1492</v>
      </c>
      <c r="D105240">
        <v>5452</v>
      </c>
      <c r="E105240">
        <v>36.43</v>
      </c>
      <c r="F105240" t="s">
        <v>2047</v>
      </c>
      <c r="G105240">
        <v>75936</v>
      </c>
      <c r="H105240" t="s">
        <v>2292</v>
      </c>
      <c r="I105240" t="s">
        <v>2086</v>
      </c>
      <c r="J105240">
        <v>98011</v>
      </c>
      <c r="K105240">
        <v>5814</v>
      </c>
      <c r="L105240" t="s">
        <v>2050</v>
      </c>
    </row>
    <row r="105241" spans="1:12" x14ac:dyDescent="0.2">
      <c r="A105241">
        <v>8326675</v>
      </c>
      <c r="B105241" s="2">
        <v>40390.722916666666</v>
      </c>
      <c r="C105241">
        <v>414</v>
      </c>
      <c r="D105241">
        <v>3958</v>
      </c>
      <c r="E105241">
        <v>51.79</v>
      </c>
      <c r="F105241" t="s">
        <v>2047</v>
      </c>
      <c r="G105241">
        <v>86977</v>
      </c>
      <c r="H105241" t="s">
        <v>2092</v>
      </c>
      <c r="I105241" t="s">
        <v>2093</v>
      </c>
      <c r="J105241">
        <v>7960</v>
      </c>
      <c r="K105241">
        <v>5813</v>
      </c>
      <c r="L105241" t="s">
        <v>2050</v>
      </c>
    </row>
    <row r="105242" spans="1:12" x14ac:dyDescent="0.2">
      <c r="A105242">
        <v>8326676</v>
      </c>
      <c r="B105242" s="2">
        <v>40390.723611111112</v>
      </c>
      <c r="C105242">
        <v>171</v>
      </c>
      <c r="D105242">
        <v>1239</v>
      </c>
      <c r="E105242">
        <v>96</v>
      </c>
      <c r="F105242" t="s">
        <v>2047</v>
      </c>
      <c r="G105242">
        <v>59935</v>
      </c>
      <c r="H105242" t="s">
        <v>2930</v>
      </c>
      <c r="I105242" t="s">
        <v>2157</v>
      </c>
      <c r="J105242">
        <v>29607</v>
      </c>
      <c r="K105242">
        <v>5499</v>
      </c>
      <c r="L105242" t="s">
        <v>2050</v>
      </c>
    </row>
    <row r="105243" spans="1:12" x14ac:dyDescent="0.2">
      <c r="A105243">
        <v>8326677</v>
      </c>
      <c r="B105243" s="2">
        <v>40390.724305555559</v>
      </c>
      <c r="C105243">
        <v>990</v>
      </c>
      <c r="D105243">
        <v>5038</v>
      </c>
      <c r="E105243">
        <v>19.850000000000001</v>
      </c>
      <c r="F105243" t="s">
        <v>2047</v>
      </c>
      <c r="G105243">
        <v>100340</v>
      </c>
      <c r="H105243" t="s">
        <v>2345</v>
      </c>
      <c r="I105243" t="s">
        <v>2109</v>
      </c>
      <c r="J105243">
        <v>70346</v>
      </c>
      <c r="K105243">
        <v>5812</v>
      </c>
      <c r="L105243" t="s">
        <v>2050</v>
      </c>
    </row>
    <row r="105244" spans="1:12" x14ac:dyDescent="0.2">
      <c r="A105244">
        <v>8326678</v>
      </c>
      <c r="B105244" s="2">
        <v>40390.724305555559</v>
      </c>
      <c r="C105244">
        <v>1901</v>
      </c>
      <c r="D105244">
        <v>3846</v>
      </c>
      <c r="E105244">
        <v>51.59</v>
      </c>
      <c r="F105244" t="s">
        <v>2047</v>
      </c>
      <c r="G105244">
        <v>43293</v>
      </c>
      <c r="H105244" t="s">
        <v>4571</v>
      </c>
      <c r="I105244" t="s">
        <v>2123</v>
      </c>
      <c r="J105244">
        <v>48879</v>
      </c>
      <c r="K105244">
        <v>5499</v>
      </c>
      <c r="L105244" t="s">
        <v>2050</v>
      </c>
    </row>
    <row r="105245" spans="1:12" x14ac:dyDescent="0.2">
      <c r="A105245">
        <v>8326679</v>
      </c>
      <c r="B105245" s="2">
        <v>40390.724999999999</v>
      </c>
      <c r="C105245">
        <v>602</v>
      </c>
      <c r="D105245">
        <v>4165</v>
      </c>
      <c r="E105245">
        <v>102.03</v>
      </c>
      <c r="F105245" t="s">
        <v>2061</v>
      </c>
      <c r="G105245">
        <v>59350</v>
      </c>
      <c r="H105245" t="s">
        <v>2062</v>
      </c>
      <c r="I105245" t="s">
        <v>2050</v>
      </c>
      <c r="K105245">
        <v>7922</v>
      </c>
      <c r="L105245" t="s">
        <v>2050</v>
      </c>
    </row>
    <row r="105246" spans="1:12" x14ac:dyDescent="0.2">
      <c r="A105246">
        <v>8326680</v>
      </c>
      <c r="B105246" s="2">
        <v>40390.724999999999</v>
      </c>
      <c r="C105246">
        <v>1909</v>
      </c>
      <c r="D105246">
        <v>1136</v>
      </c>
      <c r="E105246">
        <v>17.82</v>
      </c>
      <c r="F105246" t="s">
        <v>2061</v>
      </c>
      <c r="G105246">
        <v>15143</v>
      </c>
      <c r="H105246" t="s">
        <v>2062</v>
      </c>
      <c r="I105246" t="s">
        <v>2050</v>
      </c>
      <c r="K105246">
        <v>4784</v>
      </c>
      <c r="L105246" t="s">
        <v>2050</v>
      </c>
    </row>
    <row r="105247" spans="1:12" x14ac:dyDescent="0.2">
      <c r="A105247">
        <v>8326682</v>
      </c>
      <c r="B105247" s="2">
        <v>40390.726388888892</v>
      </c>
      <c r="C105247">
        <v>319</v>
      </c>
      <c r="D105247">
        <v>248</v>
      </c>
      <c r="E105247">
        <v>-77</v>
      </c>
      <c r="F105247" t="s">
        <v>2047</v>
      </c>
      <c r="G105247">
        <v>61195</v>
      </c>
      <c r="H105247" t="s">
        <v>2162</v>
      </c>
      <c r="I105247" t="s">
        <v>2054</v>
      </c>
      <c r="J105247">
        <v>93727</v>
      </c>
      <c r="K105247">
        <v>5541</v>
      </c>
      <c r="L105247" t="s">
        <v>2050</v>
      </c>
    </row>
    <row r="105248" spans="1:12" x14ac:dyDescent="0.2">
      <c r="A105248">
        <v>8326683</v>
      </c>
      <c r="B105248" s="2">
        <v>40390.726388888892</v>
      </c>
      <c r="C105248">
        <v>614</v>
      </c>
      <c r="D105248">
        <v>2953</v>
      </c>
      <c r="E105248">
        <v>0</v>
      </c>
      <c r="F105248" t="s">
        <v>2047</v>
      </c>
      <c r="G105248">
        <v>27092</v>
      </c>
      <c r="H105248" t="s">
        <v>2970</v>
      </c>
      <c r="I105248" t="s">
        <v>2134</v>
      </c>
      <c r="J105248">
        <v>28056</v>
      </c>
      <c r="K105248">
        <v>4829</v>
      </c>
      <c r="L105248" t="s">
        <v>2050</v>
      </c>
    </row>
    <row r="105249" spans="1:12" x14ac:dyDescent="0.2">
      <c r="A105249">
        <v>8326684</v>
      </c>
      <c r="B105249" s="2">
        <v>40390.726388888892</v>
      </c>
      <c r="C105249">
        <v>821</v>
      </c>
      <c r="D105249">
        <v>5880</v>
      </c>
      <c r="E105249">
        <v>27.83</v>
      </c>
      <c r="F105249" t="s">
        <v>2047</v>
      </c>
      <c r="G105249">
        <v>32606</v>
      </c>
      <c r="H105249" t="s">
        <v>2279</v>
      </c>
      <c r="I105249" t="s">
        <v>2065</v>
      </c>
      <c r="J105249">
        <v>77024</v>
      </c>
      <c r="K105249">
        <v>7832</v>
      </c>
      <c r="L105249" t="s">
        <v>2050</v>
      </c>
    </row>
    <row r="105250" spans="1:12" x14ac:dyDescent="0.2">
      <c r="A105250">
        <v>8326685</v>
      </c>
      <c r="B105250" s="2">
        <v>40390.726388888892</v>
      </c>
      <c r="C105250">
        <v>831</v>
      </c>
      <c r="D105250">
        <v>4156</v>
      </c>
      <c r="E105250">
        <v>9</v>
      </c>
      <c r="F105250" t="s">
        <v>2047</v>
      </c>
      <c r="G105250">
        <v>75936</v>
      </c>
      <c r="H105250" t="s">
        <v>2185</v>
      </c>
      <c r="I105250" t="s">
        <v>2054</v>
      </c>
      <c r="J105250">
        <v>90028</v>
      </c>
      <c r="K105250">
        <v>5814</v>
      </c>
      <c r="L105250" t="s">
        <v>2050</v>
      </c>
    </row>
    <row r="105251" spans="1:12" x14ac:dyDescent="0.2">
      <c r="A105251">
        <v>8326686</v>
      </c>
      <c r="B105251" s="2">
        <v>40390.727083333331</v>
      </c>
      <c r="C105251">
        <v>171</v>
      </c>
      <c r="D105251">
        <v>1239</v>
      </c>
      <c r="E105251">
        <v>105.24</v>
      </c>
      <c r="F105251" t="s">
        <v>2047</v>
      </c>
      <c r="G105251">
        <v>59935</v>
      </c>
      <c r="H105251" t="s">
        <v>2930</v>
      </c>
      <c r="I105251" t="s">
        <v>2157</v>
      </c>
      <c r="J105251">
        <v>29607</v>
      </c>
      <c r="K105251">
        <v>5499</v>
      </c>
      <c r="L105251" t="s">
        <v>2050</v>
      </c>
    </row>
    <row r="105252" spans="1:12" x14ac:dyDescent="0.2">
      <c r="A105252">
        <v>8326687</v>
      </c>
      <c r="B105252" s="2">
        <v>40390.727083333331</v>
      </c>
      <c r="C105252">
        <v>319</v>
      </c>
      <c r="D105252">
        <v>248</v>
      </c>
      <c r="E105252">
        <v>42.98</v>
      </c>
      <c r="F105252" t="s">
        <v>2047</v>
      </c>
      <c r="G105252">
        <v>61195</v>
      </c>
      <c r="H105252" t="s">
        <v>2162</v>
      </c>
      <c r="I105252" t="s">
        <v>2054</v>
      </c>
      <c r="J105252">
        <v>93727</v>
      </c>
      <c r="K105252">
        <v>5541</v>
      </c>
      <c r="L105252" t="s">
        <v>2050</v>
      </c>
    </row>
    <row r="105253" spans="1:12" x14ac:dyDescent="0.2">
      <c r="A105253">
        <v>8326688</v>
      </c>
      <c r="B105253" s="2">
        <v>40390.727083333331</v>
      </c>
      <c r="C105253">
        <v>1018</v>
      </c>
      <c r="D105253">
        <v>5970</v>
      </c>
      <c r="E105253">
        <v>51</v>
      </c>
      <c r="F105253" t="s">
        <v>2047</v>
      </c>
      <c r="G105253">
        <v>17493</v>
      </c>
      <c r="H105253" t="s">
        <v>2495</v>
      </c>
      <c r="I105253" t="s">
        <v>2101</v>
      </c>
      <c r="J105253">
        <v>32137</v>
      </c>
      <c r="K105253">
        <v>5812</v>
      </c>
      <c r="L105253" t="s">
        <v>2050</v>
      </c>
    </row>
    <row r="105254" spans="1:12" x14ac:dyDescent="0.2">
      <c r="A105254">
        <v>8326689</v>
      </c>
      <c r="B105254" s="2">
        <v>40390.727083333331</v>
      </c>
      <c r="C105254">
        <v>1285</v>
      </c>
      <c r="D105254">
        <v>5172</v>
      </c>
      <c r="E105254">
        <v>71.66</v>
      </c>
      <c r="F105254" t="s">
        <v>2047</v>
      </c>
      <c r="G105254">
        <v>32858</v>
      </c>
      <c r="H105254" t="s">
        <v>2311</v>
      </c>
      <c r="I105254" t="s">
        <v>2054</v>
      </c>
      <c r="J105254">
        <v>91978</v>
      </c>
      <c r="K105254">
        <v>5311</v>
      </c>
      <c r="L105254" t="s">
        <v>2050</v>
      </c>
    </row>
    <row r="105255" spans="1:12" x14ac:dyDescent="0.2">
      <c r="A105255">
        <v>8326690</v>
      </c>
      <c r="B105255" s="2">
        <v>40390.727083333331</v>
      </c>
      <c r="C105255">
        <v>1651</v>
      </c>
      <c r="D105255">
        <v>3450</v>
      </c>
      <c r="E105255">
        <v>120</v>
      </c>
      <c r="F105255" t="s">
        <v>2047</v>
      </c>
      <c r="G105255">
        <v>27092</v>
      </c>
      <c r="H105255" t="s">
        <v>2276</v>
      </c>
      <c r="I105255" t="s">
        <v>2148</v>
      </c>
      <c r="J105255">
        <v>38116</v>
      </c>
      <c r="K105255">
        <v>4829</v>
      </c>
      <c r="L105255" t="s">
        <v>2050</v>
      </c>
    </row>
    <row r="105256" spans="1:12" x14ac:dyDescent="0.2">
      <c r="A105256">
        <v>8326692</v>
      </c>
      <c r="B105256" s="2">
        <v>40390.728472222225</v>
      </c>
      <c r="C105256">
        <v>637</v>
      </c>
      <c r="D105256">
        <v>3745</v>
      </c>
      <c r="E105256">
        <v>40.97</v>
      </c>
      <c r="F105256" t="s">
        <v>2047</v>
      </c>
      <c r="G105256">
        <v>48853</v>
      </c>
      <c r="H105256" t="s">
        <v>2973</v>
      </c>
      <c r="I105256" t="s">
        <v>2093</v>
      </c>
      <c r="J105256">
        <v>7676</v>
      </c>
      <c r="K105256">
        <v>5813</v>
      </c>
      <c r="L105256" t="s">
        <v>2050</v>
      </c>
    </row>
    <row r="105257" spans="1:12" x14ac:dyDescent="0.2">
      <c r="A105257">
        <v>8326694</v>
      </c>
      <c r="B105257" s="2">
        <v>40390.729166666664</v>
      </c>
      <c r="C105257">
        <v>496</v>
      </c>
      <c r="D105257">
        <v>3428</v>
      </c>
      <c r="E105257">
        <v>7.12</v>
      </c>
      <c r="F105257" t="s">
        <v>2047</v>
      </c>
      <c r="G105257">
        <v>85868</v>
      </c>
      <c r="H105257" t="s">
        <v>2895</v>
      </c>
      <c r="I105257" t="s">
        <v>2065</v>
      </c>
      <c r="J105257">
        <v>75149</v>
      </c>
      <c r="K105257">
        <v>5310</v>
      </c>
      <c r="L105257" t="s">
        <v>2050</v>
      </c>
    </row>
    <row r="105258" spans="1:12" x14ac:dyDescent="0.2">
      <c r="A105258">
        <v>8326696</v>
      </c>
      <c r="B105258" s="2">
        <v>40390.729166666664</v>
      </c>
      <c r="C105258">
        <v>989</v>
      </c>
      <c r="D105258">
        <v>4613</v>
      </c>
      <c r="E105258">
        <v>22.28</v>
      </c>
      <c r="F105258" t="s">
        <v>2047</v>
      </c>
      <c r="G105258">
        <v>87914</v>
      </c>
      <c r="H105258" t="s">
        <v>2781</v>
      </c>
      <c r="I105258" t="s">
        <v>2222</v>
      </c>
      <c r="J105258">
        <v>20155</v>
      </c>
      <c r="K105258">
        <v>7832</v>
      </c>
      <c r="L105258" t="s">
        <v>2050</v>
      </c>
    </row>
    <row r="105259" spans="1:12" x14ac:dyDescent="0.2">
      <c r="A105259">
        <v>8326698</v>
      </c>
      <c r="B105259" s="2">
        <v>40390.729166666664</v>
      </c>
      <c r="C105259">
        <v>1344</v>
      </c>
      <c r="D105259">
        <v>1044</v>
      </c>
      <c r="E105259">
        <v>51.27</v>
      </c>
      <c r="F105259" t="s">
        <v>2047</v>
      </c>
      <c r="G105259">
        <v>46537</v>
      </c>
      <c r="H105259" t="s">
        <v>2976</v>
      </c>
      <c r="I105259" t="s">
        <v>2123</v>
      </c>
      <c r="J105259">
        <v>48313</v>
      </c>
      <c r="K105259">
        <v>5812</v>
      </c>
      <c r="L105259" t="s">
        <v>2050</v>
      </c>
    </row>
    <row r="105260" spans="1:12" x14ac:dyDescent="0.2">
      <c r="A105260">
        <v>8326699</v>
      </c>
      <c r="B105260" s="2">
        <v>40390.729166666664</v>
      </c>
      <c r="C105260">
        <v>1444</v>
      </c>
      <c r="D105260">
        <v>5118</v>
      </c>
      <c r="E105260">
        <v>213.17</v>
      </c>
      <c r="F105260" t="s">
        <v>2047</v>
      </c>
      <c r="G105260">
        <v>5995</v>
      </c>
      <c r="H105260" t="s">
        <v>2202</v>
      </c>
      <c r="I105260" t="s">
        <v>2060</v>
      </c>
      <c r="J105260">
        <v>11572</v>
      </c>
      <c r="K105260">
        <v>7995</v>
      </c>
      <c r="L105260" t="s">
        <v>2050</v>
      </c>
    </row>
    <row r="105261" spans="1:12" x14ac:dyDescent="0.2">
      <c r="A105261">
        <v>8326700</v>
      </c>
      <c r="B105261" s="2">
        <v>40390.729861111111</v>
      </c>
      <c r="C105261">
        <v>94</v>
      </c>
      <c r="D105261">
        <v>2890</v>
      </c>
      <c r="E105261">
        <v>23.73</v>
      </c>
      <c r="F105261" t="s">
        <v>2061</v>
      </c>
      <c r="G105261">
        <v>39021</v>
      </c>
      <c r="H105261" t="s">
        <v>2062</v>
      </c>
      <c r="I105261" t="s">
        <v>2050</v>
      </c>
      <c r="K105261">
        <v>4784</v>
      </c>
      <c r="L105261" t="s">
        <v>2050</v>
      </c>
    </row>
    <row r="105262" spans="1:12" x14ac:dyDescent="0.2">
      <c r="A105262">
        <v>8326701</v>
      </c>
      <c r="B105262" s="2">
        <v>40390.730555555558</v>
      </c>
      <c r="C105262">
        <v>1241</v>
      </c>
      <c r="D105262">
        <v>3724</v>
      </c>
      <c r="E105262">
        <v>114.93</v>
      </c>
      <c r="F105262" t="s">
        <v>2047</v>
      </c>
      <c r="G105262">
        <v>74840</v>
      </c>
      <c r="H105262" t="s">
        <v>3129</v>
      </c>
      <c r="I105262" t="s">
        <v>2119</v>
      </c>
      <c r="J105262">
        <v>45869</v>
      </c>
      <c r="K105262">
        <v>4900</v>
      </c>
      <c r="L105262" t="s">
        <v>2050</v>
      </c>
    </row>
    <row r="105263" spans="1:12" x14ac:dyDescent="0.2">
      <c r="A105263">
        <v>8326702</v>
      </c>
      <c r="B105263" s="2">
        <v>40390.730555555558</v>
      </c>
      <c r="C105263">
        <v>1916</v>
      </c>
      <c r="D105263">
        <v>2395</v>
      </c>
      <c r="E105263">
        <v>18.93</v>
      </c>
      <c r="F105263" t="s">
        <v>2047</v>
      </c>
      <c r="G105263">
        <v>83229</v>
      </c>
      <c r="H105263" t="s">
        <v>3780</v>
      </c>
      <c r="I105263" t="s">
        <v>2101</v>
      </c>
      <c r="J105263">
        <v>32355</v>
      </c>
      <c r="K105263">
        <v>5411</v>
      </c>
      <c r="L105263" t="s">
        <v>2050</v>
      </c>
    </row>
    <row r="105264" spans="1:12" x14ac:dyDescent="0.2">
      <c r="A105264">
        <v>8326703</v>
      </c>
      <c r="B105264" s="2">
        <v>40390.731249999997</v>
      </c>
      <c r="C105264">
        <v>65</v>
      </c>
      <c r="D105264">
        <v>5108</v>
      </c>
      <c r="E105264">
        <v>10.039999999999999</v>
      </c>
      <c r="F105264" t="s">
        <v>2047</v>
      </c>
      <c r="G105264">
        <v>72250</v>
      </c>
      <c r="H105264" t="s">
        <v>2503</v>
      </c>
      <c r="I105264" t="s">
        <v>2157</v>
      </c>
      <c r="J105264">
        <v>29172</v>
      </c>
      <c r="K105264">
        <v>5813</v>
      </c>
      <c r="L105264" t="s">
        <v>2050</v>
      </c>
    </row>
    <row r="105265" spans="1:12" x14ac:dyDescent="0.2">
      <c r="A105265">
        <v>8326704</v>
      </c>
      <c r="B105265" s="2">
        <v>40390.731944444444</v>
      </c>
      <c r="C105265">
        <v>363</v>
      </c>
      <c r="D105265">
        <v>5555</v>
      </c>
      <c r="E105265">
        <v>21.54</v>
      </c>
      <c r="F105265" t="s">
        <v>2047</v>
      </c>
      <c r="G105265">
        <v>88889</v>
      </c>
      <c r="H105265" t="s">
        <v>3996</v>
      </c>
      <c r="I105265" t="s">
        <v>2101</v>
      </c>
      <c r="J105265">
        <v>33777</v>
      </c>
      <c r="K105265">
        <v>5211</v>
      </c>
      <c r="L105265" t="s">
        <v>2050</v>
      </c>
    </row>
    <row r="105266" spans="1:12" x14ac:dyDescent="0.2">
      <c r="A105266">
        <v>8326706</v>
      </c>
      <c r="B105266" s="2">
        <v>40390.73333333333</v>
      </c>
      <c r="C105266">
        <v>1213</v>
      </c>
      <c r="D105266">
        <v>3270</v>
      </c>
      <c r="E105266">
        <v>28.82</v>
      </c>
      <c r="F105266" t="s">
        <v>2047</v>
      </c>
      <c r="G105266">
        <v>1048</v>
      </c>
      <c r="H105266" t="s">
        <v>2703</v>
      </c>
      <c r="I105266" t="s">
        <v>2054</v>
      </c>
      <c r="J105266">
        <v>94515</v>
      </c>
      <c r="K105266">
        <v>5813</v>
      </c>
      <c r="L105266" t="s">
        <v>2050</v>
      </c>
    </row>
    <row r="105267" spans="1:12" x14ac:dyDescent="0.2">
      <c r="A105267">
        <v>8326708</v>
      </c>
      <c r="B105267" s="2">
        <v>40390.734027777777</v>
      </c>
      <c r="C105267">
        <v>11</v>
      </c>
      <c r="D105267">
        <v>5503</v>
      </c>
      <c r="E105267">
        <v>51.99</v>
      </c>
      <c r="F105267" t="s">
        <v>2047</v>
      </c>
      <c r="G105267">
        <v>13915</v>
      </c>
      <c r="H105267" t="s">
        <v>2972</v>
      </c>
      <c r="I105267" t="s">
        <v>2058</v>
      </c>
      <c r="J105267">
        <v>21136</v>
      </c>
      <c r="K105267">
        <v>5812</v>
      </c>
      <c r="L105267" t="s">
        <v>2050</v>
      </c>
    </row>
    <row r="105268" spans="1:12" x14ac:dyDescent="0.2">
      <c r="A105268">
        <v>8326709</v>
      </c>
      <c r="B105268" s="2">
        <v>40390.734027777777</v>
      </c>
      <c r="C105268">
        <v>96</v>
      </c>
      <c r="D105268">
        <v>3695</v>
      </c>
      <c r="E105268">
        <v>-55</v>
      </c>
      <c r="F105268" t="s">
        <v>2047</v>
      </c>
      <c r="G105268">
        <v>61195</v>
      </c>
      <c r="H105268" t="s">
        <v>2651</v>
      </c>
      <c r="I105268" t="s">
        <v>2054</v>
      </c>
      <c r="J105268">
        <v>92886</v>
      </c>
      <c r="K105268">
        <v>5541</v>
      </c>
      <c r="L105268" t="s">
        <v>2050</v>
      </c>
    </row>
    <row r="105269" spans="1:12" x14ac:dyDescent="0.2">
      <c r="A105269">
        <v>8326710</v>
      </c>
      <c r="B105269" s="2">
        <v>40390.734027777777</v>
      </c>
      <c r="C105269">
        <v>1575</v>
      </c>
      <c r="D105269">
        <v>224</v>
      </c>
      <c r="E105269">
        <v>0.41</v>
      </c>
      <c r="F105269" t="s">
        <v>2047</v>
      </c>
      <c r="G105269">
        <v>86438</v>
      </c>
      <c r="H105269" t="s">
        <v>4903</v>
      </c>
      <c r="I105269" t="s">
        <v>2113</v>
      </c>
      <c r="J105269">
        <v>60803</v>
      </c>
      <c r="K105269">
        <v>5499</v>
      </c>
      <c r="L105269" t="s">
        <v>2050</v>
      </c>
    </row>
    <row r="105270" spans="1:12" x14ac:dyDescent="0.2">
      <c r="A105270">
        <v>8326711</v>
      </c>
      <c r="B105270" s="2">
        <v>40390.734722222223</v>
      </c>
      <c r="C105270">
        <v>375</v>
      </c>
      <c r="D105270">
        <v>2608</v>
      </c>
      <c r="E105270">
        <v>5.54</v>
      </c>
      <c r="F105270" t="s">
        <v>2047</v>
      </c>
      <c r="G105270">
        <v>48728</v>
      </c>
      <c r="H105270" t="s">
        <v>3486</v>
      </c>
      <c r="I105270" t="s">
        <v>2134</v>
      </c>
      <c r="J105270">
        <v>28613</v>
      </c>
      <c r="K105270">
        <v>5921</v>
      </c>
      <c r="L105270" t="s">
        <v>2050</v>
      </c>
    </row>
    <row r="105271" spans="1:12" x14ac:dyDescent="0.2">
      <c r="A105271">
        <v>8326712</v>
      </c>
      <c r="B105271" s="2">
        <v>40390.734722222223</v>
      </c>
      <c r="C105271">
        <v>1247</v>
      </c>
      <c r="D105271">
        <v>2065</v>
      </c>
      <c r="E105271">
        <v>34.479999999999997</v>
      </c>
      <c r="F105271" t="s">
        <v>2047</v>
      </c>
      <c r="G105271">
        <v>19756</v>
      </c>
      <c r="H105271" t="s">
        <v>3390</v>
      </c>
      <c r="I105271" t="s">
        <v>2054</v>
      </c>
      <c r="J105271">
        <v>93401</v>
      </c>
      <c r="K105271">
        <v>7832</v>
      </c>
      <c r="L105271" t="s">
        <v>2050</v>
      </c>
    </row>
    <row r="105272" spans="1:12" x14ac:dyDescent="0.2">
      <c r="A105272">
        <v>8326713</v>
      </c>
      <c r="B105272" s="2">
        <v>40390.734722222223</v>
      </c>
      <c r="C105272">
        <v>1741</v>
      </c>
      <c r="D105272">
        <v>2595</v>
      </c>
      <c r="E105272">
        <v>45.59</v>
      </c>
      <c r="F105272" t="s">
        <v>2047</v>
      </c>
      <c r="G105272">
        <v>75936</v>
      </c>
      <c r="H105272" t="s">
        <v>2238</v>
      </c>
      <c r="I105272" t="s">
        <v>2104</v>
      </c>
      <c r="J105272">
        <v>85711</v>
      </c>
      <c r="K105272">
        <v>5814</v>
      </c>
      <c r="L105272" t="s">
        <v>2050</v>
      </c>
    </row>
    <row r="105273" spans="1:12" x14ac:dyDescent="0.2">
      <c r="A105273">
        <v>8326714</v>
      </c>
      <c r="B105273" s="2">
        <v>40390.73541666667</v>
      </c>
      <c r="C105273">
        <v>1461</v>
      </c>
      <c r="D105273">
        <v>2090</v>
      </c>
      <c r="E105273">
        <v>16.260000000000002</v>
      </c>
      <c r="F105273" t="s">
        <v>2047</v>
      </c>
      <c r="G105273">
        <v>11468</v>
      </c>
      <c r="H105273" t="s">
        <v>4879</v>
      </c>
      <c r="I105273" t="s">
        <v>2119</v>
      </c>
      <c r="J105273">
        <v>44406</v>
      </c>
      <c r="K105273">
        <v>5970</v>
      </c>
      <c r="L105273" t="s">
        <v>2050</v>
      </c>
    </row>
    <row r="105274" spans="1:12" x14ac:dyDescent="0.2">
      <c r="A105274">
        <v>8326715</v>
      </c>
      <c r="B105274" s="2">
        <v>40390.736111111109</v>
      </c>
      <c r="C105274">
        <v>634</v>
      </c>
      <c r="D105274">
        <v>2272</v>
      </c>
      <c r="E105274">
        <v>137.57</v>
      </c>
      <c r="F105274" t="s">
        <v>2047</v>
      </c>
      <c r="G105274">
        <v>54850</v>
      </c>
      <c r="H105274" t="s">
        <v>2118</v>
      </c>
      <c r="I105274" t="s">
        <v>2119</v>
      </c>
      <c r="J105274">
        <v>44143</v>
      </c>
      <c r="K105274">
        <v>4814</v>
      </c>
      <c r="L105274" t="s">
        <v>2050</v>
      </c>
    </row>
    <row r="105275" spans="1:12" x14ac:dyDescent="0.2">
      <c r="A105275">
        <v>8326717</v>
      </c>
      <c r="B105275" s="2">
        <v>40390.736111111109</v>
      </c>
      <c r="C105275">
        <v>1313</v>
      </c>
      <c r="D105275">
        <v>4183</v>
      </c>
      <c r="E105275">
        <v>61.19</v>
      </c>
      <c r="F105275" t="s">
        <v>2047</v>
      </c>
      <c r="G105275">
        <v>34490</v>
      </c>
      <c r="H105275" t="s">
        <v>2804</v>
      </c>
      <c r="I105275" t="s">
        <v>2054</v>
      </c>
      <c r="J105275">
        <v>90201</v>
      </c>
      <c r="K105275">
        <v>5719</v>
      </c>
      <c r="L105275" t="s">
        <v>2050</v>
      </c>
    </row>
    <row r="105276" spans="1:12" x14ac:dyDescent="0.2">
      <c r="A105276">
        <v>8326719</v>
      </c>
      <c r="B105276" s="2">
        <v>40390.736805555556</v>
      </c>
      <c r="C105276">
        <v>634</v>
      </c>
      <c r="D105276">
        <v>2272</v>
      </c>
      <c r="E105276">
        <v>25.45</v>
      </c>
      <c r="F105276" t="s">
        <v>2047</v>
      </c>
      <c r="G105276">
        <v>30055</v>
      </c>
      <c r="H105276" t="s">
        <v>3909</v>
      </c>
      <c r="I105276" t="s">
        <v>2119</v>
      </c>
      <c r="J105276">
        <v>44132</v>
      </c>
      <c r="K105276">
        <v>7832</v>
      </c>
      <c r="L105276" t="s">
        <v>2050</v>
      </c>
    </row>
    <row r="105277" spans="1:12" x14ac:dyDescent="0.2">
      <c r="A105277">
        <v>8326721</v>
      </c>
      <c r="B105277" s="2">
        <v>40390.736805555556</v>
      </c>
      <c r="C105277">
        <v>1859</v>
      </c>
      <c r="D105277">
        <v>2241</v>
      </c>
      <c r="E105277">
        <v>43.15</v>
      </c>
      <c r="F105277" t="s">
        <v>2047</v>
      </c>
      <c r="G105277">
        <v>95114</v>
      </c>
      <c r="H105277" t="s">
        <v>5117</v>
      </c>
      <c r="I105277" t="s">
        <v>2072</v>
      </c>
      <c r="J105277">
        <v>19462</v>
      </c>
      <c r="K105277">
        <v>5812</v>
      </c>
      <c r="L105277" t="s">
        <v>2050</v>
      </c>
    </row>
    <row r="105278" spans="1:12" x14ac:dyDescent="0.2">
      <c r="A105278">
        <v>8326722</v>
      </c>
      <c r="B105278" s="2">
        <v>40390.737500000003</v>
      </c>
      <c r="C105278">
        <v>4</v>
      </c>
      <c r="D105278">
        <v>5391</v>
      </c>
      <c r="E105278">
        <v>24.57</v>
      </c>
      <c r="F105278" t="s">
        <v>2047</v>
      </c>
      <c r="G105278">
        <v>19756</v>
      </c>
      <c r="H105278" t="s">
        <v>2439</v>
      </c>
      <c r="I105278" t="s">
        <v>2086</v>
      </c>
      <c r="J105278">
        <v>98126</v>
      </c>
      <c r="K105278">
        <v>7832</v>
      </c>
      <c r="L105278" t="s">
        <v>2050</v>
      </c>
    </row>
    <row r="105279" spans="1:12" x14ac:dyDescent="0.2">
      <c r="A105279">
        <v>8326723</v>
      </c>
      <c r="B105279" s="2">
        <v>40390.737500000003</v>
      </c>
      <c r="C105279">
        <v>165</v>
      </c>
      <c r="D105279">
        <v>5146</v>
      </c>
      <c r="E105279">
        <v>150.53</v>
      </c>
      <c r="F105279" t="s">
        <v>2047</v>
      </c>
      <c r="G105279">
        <v>44578</v>
      </c>
      <c r="H105279" t="s">
        <v>2303</v>
      </c>
      <c r="I105279" t="s">
        <v>2054</v>
      </c>
      <c r="J105279">
        <v>94619</v>
      </c>
      <c r="K105279">
        <v>5812</v>
      </c>
      <c r="L105279" t="s">
        <v>2050</v>
      </c>
    </row>
    <row r="105280" spans="1:12" x14ac:dyDescent="0.2">
      <c r="A105280">
        <v>8326724</v>
      </c>
      <c r="B105280" s="2">
        <v>40390.737500000003</v>
      </c>
      <c r="C105280">
        <v>452</v>
      </c>
      <c r="D105280">
        <v>4249</v>
      </c>
      <c r="E105280">
        <v>37.43</v>
      </c>
      <c r="F105280" t="s">
        <v>2061</v>
      </c>
      <c r="G105280">
        <v>41122</v>
      </c>
      <c r="H105280" t="s">
        <v>2062</v>
      </c>
      <c r="I105280" t="s">
        <v>2050</v>
      </c>
      <c r="K105280">
        <v>4784</v>
      </c>
      <c r="L105280" t="s">
        <v>2050</v>
      </c>
    </row>
    <row r="105281" spans="1:12" x14ac:dyDescent="0.2">
      <c r="A105281">
        <v>8326725</v>
      </c>
      <c r="B105281" s="2">
        <v>40390.737500000003</v>
      </c>
      <c r="C105281">
        <v>1313</v>
      </c>
      <c r="D105281">
        <v>4183</v>
      </c>
      <c r="E105281">
        <v>49.09</v>
      </c>
      <c r="F105281" t="s">
        <v>2047</v>
      </c>
      <c r="G105281">
        <v>38602</v>
      </c>
      <c r="H105281" t="s">
        <v>2497</v>
      </c>
      <c r="I105281" t="s">
        <v>2054</v>
      </c>
      <c r="J105281">
        <v>90094</v>
      </c>
      <c r="K105281">
        <v>5311</v>
      </c>
      <c r="L105281" t="s">
        <v>2050</v>
      </c>
    </row>
    <row r="105282" spans="1:12" x14ac:dyDescent="0.2">
      <c r="A105282">
        <v>8326726</v>
      </c>
      <c r="B105282" s="2">
        <v>40390.737500000003</v>
      </c>
      <c r="C105282">
        <v>1314</v>
      </c>
      <c r="D105282">
        <v>1140</v>
      </c>
      <c r="E105282">
        <v>57.46</v>
      </c>
      <c r="F105282" t="s">
        <v>2047</v>
      </c>
      <c r="G105282">
        <v>11947</v>
      </c>
      <c r="H105282" t="s">
        <v>2302</v>
      </c>
      <c r="I105282" t="s">
        <v>2065</v>
      </c>
      <c r="J105282">
        <v>78130</v>
      </c>
      <c r="K105282">
        <v>5812</v>
      </c>
      <c r="L105282" t="s">
        <v>2050</v>
      </c>
    </row>
    <row r="105283" spans="1:12" x14ac:dyDescent="0.2">
      <c r="A105283">
        <v>8326729</v>
      </c>
      <c r="B105283" s="2">
        <v>40390.738194444442</v>
      </c>
      <c r="C105283">
        <v>811</v>
      </c>
      <c r="D105283">
        <v>2079</v>
      </c>
      <c r="E105283">
        <v>106.5</v>
      </c>
      <c r="F105283" t="s">
        <v>2047</v>
      </c>
      <c r="G105283">
        <v>25887</v>
      </c>
      <c r="H105283" t="s">
        <v>3385</v>
      </c>
      <c r="I105283" t="s">
        <v>2126</v>
      </c>
      <c r="J105283">
        <v>66223</v>
      </c>
      <c r="K105283">
        <v>5814</v>
      </c>
      <c r="L105283" t="s">
        <v>2050</v>
      </c>
    </row>
    <row r="105284" spans="1:12" x14ac:dyDescent="0.2">
      <c r="A105284">
        <v>8326730</v>
      </c>
      <c r="B105284" s="2">
        <v>40390.738194444442</v>
      </c>
      <c r="C105284">
        <v>865</v>
      </c>
      <c r="D105284">
        <v>3832</v>
      </c>
      <c r="E105284">
        <v>83.15</v>
      </c>
      <c r="F105284" t="s">
        <v>2047</v>
      </c>
      <c r="G105284">
        <v>34447</v>
      </c>
      <c r="H105284" t="s">
        <v>2462</v>
      </c>
      <c r="I105284" t="s">
        <v>2134</v>
      </c>
      <c r="J105284">
        <v>27713</v>
      </c>
      <c r="K105284">
        <v>5912</v>
      </c>
      <c r="L105284" t="s">
        <v>2050</v>
      </c>
    </row>
    <row r="105285" spans="1:12" x14ac:dyDescent="0.2">
      <c r="A105285">
        <v>8326731</v>
      </c>
      <c r="B105285" s="2">
        <v>40390.738194444442</v>
      </c>
      <c r="C105285">
        <v>1638</v>
      </c>
      <c r="D105285">
        <v>4728</v>
      </c>
      <c r="E105285">
        <v>37.36</v>
      </c>
      <c r="F105285" t="s">
        <v>2047</v>
      </c>
      <c r="G105285">
        <v>44578</v>
      </c>
      <c r="H105285" t="s">
        <v>2631</v>
      </c>
      <c r="I105285" t="s">
        <v>2161</v>
      </c>
      <c r="J105285">
        <v>55044</v>
      </c>
      <c r="K105285">
        <v>5812</v>
      </c>
      <c r="L105285" t="s">
        <v>2050</v>
      </c>
    </row>
    <row r="105286" spans="1:12" x14ac:dyDescent="0.2">
      <c r="A105286">
        <v>8326732</v>
      </c>
      <c r="B105286" s="2">
        <v>40390.738888888889</v>
      </c>
      <c r="C105286">
        <v>68</v>
      </c>
      <c r="D105286">
        <v>5435</v>
      </c>
      <c r="E105286">
        <v>51.36</v>
      </c>
      <c r="F105286" t="s">
        <v>2047</v>
      </c>
      <c r="G105286">
        <v>75495</v>
      </c>
      <c r="H105286" t="s">
        <v>3072</v>
      </c>
      <c r="I105286" t="s">
        <v>2052</v>
      </c>
      <c r="J105286">
        <v>52803</v>
      </c>
      <c r="K105286">
        <v>5300</v>
      </c>
      <c r="L105286" t="s">
        <v>2050</v>
      </c>
    </row>
    <row r="105287" spans="1:12" x14ac:dyDescent="0.2">
      <c r="A105287">
        <v>8326733</v>
      </c>
      <c r="B105287" s="2">
        <v>40390.738888888889</v>
      </c>
      <c r="C105287">
        <v>96</v>
      </c>
      <c r="D105287">
        <v>3695</v>
      </c>
      <c r="E105287">
        <v>69.430000000000007</v>
      </c>
      <c r="F105287" t="s">
        <v>2047</v>
      </c>
      <c r="G105287">
        <v>61195</v>
      </c>
      <c r="H105287" t="s">
        <v>2651</v>
      </c>
      <c r="I105287" t="s">
        <v>2054</v>
      </c>
      <c r="J105287">
        <v>92886</v>
      </c>
      <c r="K105287">
        <v>5541</v>
      </c>
      <c r="L105287" t="s">
        <v>2050</v>
      </c>
    </row>
    <row r="105288" spans="1:12" x14ac:dyDescent="0.2">
      <c r="A105288">
        <v>8326738</v>
      </c>
      <c r="B105288" s="2">
        <v>40390.740277777775</v>
      </c>
      <c r="C105288">
        <v>96</v>
      </c>
      <c r="D105288">
        <v>3695</v>
      </c>
      <c r="E105288">
        <v>55</v>
      </c>
      <c r="F105288" t="s">
        <v>2047</v>
      </c>
      <c r="G105288">
        <v>61195</v>
      </c>
      <c r="H105288" t="s">
        <v>2651</v>
      </c>
      <c r="I105288" t="s">
        <v>2054</v>
      </c>
      <c r="J105288">
        <v>92886</v>
      </c>
      <c r="K105288">
        <v>5541</v>
      </c>
      <c r="L105288" t="s">
        <v>2050</v>
      </c>
    </row>
    <row r="105289" spans="1:12" x14ac:dyDescent="0.2">
      <c r="A105289">
        <v>8326739</v>
      </c>
      <c r="B105289" s="2">
        <v>40390.740277777775</v>
      </c>
      <c r="C105289">
        <v>114</v>
      </c>
      <c r="D105289">
        <v>3398</v>
      </c>
      <c r="E105289">
        <v>29.43</v>
      </c>
      <c r="F105289" t="s">
        <v>2047</v>
      </c>
      <c r="G105289">
        <v>72515</v>
      </c>
      <c r="H105289" t="s">
        <v>4520</v>
      </c>
      <c r="I105289" t="s">
        <v>2054</v>
      </c>
      <c r="J105289">
        <v>92260</v>
      </c>
      <c r="K105289">
        <v>5814</v>
      </c>
      <c r="L105289" t="s">
        <v>2050</v>
      </c>
    </row>
    <row r="105290" spans="1:12" x14ac:dyDescent="0.2">
      <c r="A105290">
        <v>8326740</v>
      </c>
      <c r="B105290" s="2">
        <v>40390.740277777775</v>
      </c>
      <c r="C105290">
        <v>366</v>
      </c>
      <c r="D105290">
        <v>986</v>
      </c>
      <c r="E105290">
        <v>28.9</v>
      </c>
      <c r="F105290" t="s">
        <v>2047</v>
      </c>
      <c r="G105290">
        <v>99381</v>
      </c>
      <c r="H105290" t="s">
        <v>2304</v>
      </c>
      <c r="I105290" t="s">
        <v>2076</v>
      </c>
      <c r="J105290">
        <v>54901</v>
      </c>
      <c r="K105290">
        <v>4121</v>
      </c>
      <c r="L105290" t="s">
        <v>2050</v>
      </c>
    </row>
    <row r="105291" spans="1:12" x14ac:dyDescent="0.2">
      <c r="A105291">
        <v>8326741</v>
      </c>
      <c r="B105291" s="2">
        <v>40390.740972222222</v>
      </c>
      <c r="C105291">
        <v>641</v>
      </c>
      <c r="D105291">
        <v>4718</v>
      </c>
      <c r="E105291">
        <v>28.38</v>
      </c>
      <c r="F105291" t="s">
        <v>2047</v>
      </c>
      <c r="G105291">
        <v>26549</v>
      </c>
      <c r="H105291" t="s">
        <v>2200</v>
      </c>
      <c r="I105291" t="s">
        <v>2119</v>
      </c>
      <c r="J105291">
        <v>43228</v>
      </c>
      <c r="K105291">
        <v>5912</v>
      </c>
      <c r="L105291" t="s">
        <v>2050</v>
      </c>
    </row>
    <row r="105292" spans="1:12" x14ac:dyDescent="0.2">
      <c r="A105292">
        <v>8326742</v>
      </c>
      <c r="B105292" s="2">
        <v>40390.740972222222</v>
      </c>
      <c r="C105292">
        <v>679</v>
      </c>
      <c r="D105292">
        <v>5972</v>
      </c>
      <c r="E105292">
        <v>40.35</v>
      </c>
      <c r="F105292" t="s">
        <v>2047</v>
      </c>
      <c r="G105292">
        <v>52663</v>
      </c>
      <c r="H105292" t="s">
        <v>2106</v>
      </c>
      <c r="I105292" t="s">
        <v>2107</v>
      </c>
      <c r="J105292">
        <v>40517</v>
      </c>
      <c r="K105292">
        <v>5812</v>
      </c>
      <c r="L105292" t="s">
        <v>2050</v>
      </c>
    </row>
    <row r="105293" spans="1:12" x14ac:dyDescent="0.2">
      <c r="A105293">
        <v>8326745</v>
      </c>
      <c r="B105293" s="2">
        <v>40390.740972222222</v>
      </c>
      <c r="C105293">
        <v>1908</v>
      </c>
      <c r="D105293">
        <v>2461</v>
      </c>
      <c r="E105293">
        <v>113.72</v>
      </c>
      <c r="F105293" t="s">
        <v>2047</v>
      </c>
      <c r="G105293">
        <v>12970</v>
      </c>
      <c r="H105293" t="s">
        <v>4077</v>
      </c>
      <c r="I105293" t="s">
        <v>2123</v>
      </c>
      <c r="J105293">
        <v>49090</v>
      </c>
      <c r="K105293">
        <v>7922</v>
      </c>
      <c r="L105293" t="s">
        <v>2050</v>
      </c>
    </row>
    <row r="105294" spans="1:12" x14ac:dyDescent="0.2">
      <c r="A105294">
        <v>8326746</v>
      </c>
      <c r="B105294" s="2">
        <v>40390.741666666669</v>
      </c>
      <c r="C105294">
        <v>1341</v>
      </c>
      <c r="D105294">
        <v>4098</v>
      </c>
      <c r="E105294">
        <v>54.32</v>
      </c>
      <c r="F105294" t="s">
        <v>2047</v>
      </c>
      <c r="G105294">
        <v>216</v>
      </c>
      <c r="H105294" t="s">
        <v>2853</v>
      </c>
      <c r="I105294" t="s">
        <v>2056</v>
      </c>
      <c r="J105294">
        <v>46725</v>
      </c>
      <c r="K105294">
        <v>5812</v>
      </c>
      <c r="L105294" t="s">
        <v>2050</v>
      </c>
    </row>
    <row r="105295" spans="1:12" x14ac:dyDescent="0.2">
      <c r="A105295">
        <v>8326747</v>
      </c>
      <c r="B105295" s="2">
        <v>40390.741666666669</v>
      </c>
      <c r="C105295">
        <v>1799</v>
      </c>
      <c r="D105295">
        <v>5909</v>
      </c>
      <c r="E105295">
        <v>21.15</v>
      </c>
      <c r="F105295" t="s">
        <v>2047</v>
      </c>
      <c r="G105295">
        <v>43423</v>
      </c>
      <c r="H105295" t="s">
        <v>2262</v>
      </c>
      <c r="I105295" t="s">
        <v>2086</v>
      </c>
      <c r="J105295">
        <v>98077</v>
      </c>
      <c r="K105295">
        <v>5912</v>
      </c>
      <c r="L105295" t="s">
        <v>2050</v>
      </c>
    </row>
    <row r="105296" spans="1:12" x14ac:dyDescent="0.2">
      <c r="A105296">
        <v>8326748</v>
      </c>
      <c r="B105296" s="2">
        <v>40390.743750000001</v>
      </c>
      <c r="C105296">
        <v>154</v>
      </c>
      <c r="D105296">
        <v>159</v>
      </c>
      <c r="E105296">
        <v>-92</v>
      </c>
      <c r="F105296" t="s">
        <v>2047</v>
      </c>
      <c r="G105296">
        <v>22204</v>
      </c>
      <c r="H105296" t="s">
        <v>2143</v>
      </c>
      <c r="I105296" t="s">
        <v>2134</v>
      </c>
      <c r="J105296">
        <v>28314</v>
      </c>
      <c r="K105296">
        <v>5541</v>
      </c>
      <c r="L105296" t="s">
        <v>2050</v>
      </c>
    </row>
    <row r="105297" spans="1:12" x14ac:dyDescent="0.2">
      <c r="A105297">
        <v>8326749</v>
      </c>
      <c r="B105297" s="2">
        <v>40390.743750000001</v>
      </c>
      <c r="C105297">
        <v>171</v>
      </c>
      <c r="D105297">
        <v>1239</v>
      </c>
      <c r="E105297">
        <v>59.01</v>
      </c>
      <c r="F105297" t="s">
        <v>2047</v>
      </c>
      <c r="G105297">
        <v>54116</v>
      </c>
      <c r="H105297" t="s">
        <v>2930</v>
      </c>
      <c r="I105297" t="s">
        <v>2157</v>
      </c>
      <c r="J105297">
        <v>29607</v>
      </c>
      <c r="K105297">
        <v>5812</v>
      </c>
      <c r="L105297" t="s">
        <v>2050</v>
      </c>
    </row>
    <row r="105298" spans="1:12" x14ac:dyDescent="0.2">
      <c r="A105298">
        <v>8326750</v>
      </c>
      <c r="B105298" s="2">
        <v>40390.744444444441</v>
      </c>
      <c r="C105298">
        <v>154</v>
      </c>
      <c r="D105298">
        <v>159</v>
      </c>
      <c r="E105298">
        <v>6.18</v>
      </c>
      <c r="F105298" t="s">
        <v>2047</v>
      </c>
      <c r="G105298">
        <v>22204</v>
      </c>
      <c r="H105298" t="s">
        <v>2143</v>
      </c>
      <c r="I105298" t="s">
        <v>2134</v>
      </c>
      <c r="J105298">
        <v>28314</v>
      </c>
      <c r="K105298">
        <v>5541</v>
      </c>
      <c r="L105298" t="s">
        <v>2050</v>
      </c>
    </row>
    <row r="105299" spans="1:12" x14ac:dyDescent="0.2">
      <c r="A105299">
        <v>8326751</v>
      </c>
      <c r="B105299" s="2">
        <v>40390.744444444441</v>
      </c>
      <c r="C105299">
        <v>1177</v>
      </c>
      <c r="D105299">
        <v>4164</v>
      </c>
      <c r="E105299">
        <v>90.93</v>
      </c>
      <c r="F105299" t="s">
        <v>2047</v>
      </c>
      <c r="G105299">
        <v>60569</v>
      </c>
      <c r="H105299" t="s">
        <v>3492</v>
      </c>
      <c r="I105299" t="s">
        <v>2317</v>
      </c>
      <c r="J105299">
        <v>19807</v>
      </c>
      <c r="K105299">
        <v>5300</v>
      </c>
      <c r="L105299" t="s">
        <v>2050</v>
      </c>
    </row>
    <row r="105300" spans="1:12" x14ac:dyDescent="0.2">
      <c r="A105300">
        <v>8326752</v>
      </c>
      <c r="B105300" s="2">
        <v>40390.744444444441</v>
      </c>
      <c r="C105300">
        <v>1629</v>
      </c>
      <c r="D105300">
        <v>4290</v>
      </c>
      <c r="E105300">
        <v>44.33</v>
      </c>
      <c r="F105300" t="s">
        <v>2047</v>
      </c>
      <c r="G105300">
        <v>95377</v>
      </c>
      <c r="H105300" t="s">
        <v>2184</v>
      </c>
      <c r="I105300" t="s">
        <v>2101</v>
      </c>
      <c r="J105300">
        <v>33313</v>
      </c>
      <c r="K105300">
        <v>5912</v>
      </c>
      <c r="L105300" t="s">
        <v>2050</v>
      </c>
    </row>
    <row r="105301" spans="1:12" x14ac:dyDescent="0.2">
      <c r="A105301">
        <v>8326753</v>
      </c>
      <c r="B105301" s="2">
        <v>40390.744444444441</v>
      </c>
      <c r="C105301">
        <v>1697</v>
      </c>
      <c r="D105301">
        <v>3295</v>
      </c>
      <c r="E105301">
        <v>19.16</v>
      </c>
      <c r="F105301" t="s">
        <v>2061</v>
      </c>
      <c r="G105301">
        <v>18563</v>
      </c>
      <c r="H105301" t="s">
        <v>2062</v>
      </c>
      <c r="I105301" t="s">
        <v>2050</v>
      </c>
      <c r="K105301">
        <v>4121</v>
      </c>
      <c r="L105301" t="s">
        <v>2050</v>
      </c>
    </row>
    <row r="105302" spans="1:12" x14ac:dyDescent="0.2">
      <c r="A105302">
        <v>8326754</v>
      </c>
      <c r="B105302" s="2">
        <v>40390.745138888888</v>
      </c>
      <c r="C105302">
        <v>154</v>
      </c>
      <c r="D105302">
        <v>159</v>
      </c>
      <c r="E105302">
        <v>92</v>
      </c>
      <c r="F105302" t="s">
        <v>2047</v>
      </c>
      <c r="G105302">
        <v>22204</v>
      </c>
      <c r="H105302" t="s">
        <v>2143</v>
      </c>
      <c r="I105302" t="s">
        <v>2134</v>
      </c>
      <c r="J105302">
        <v>28314</v>
      </c>
      <c r="K105302">
        <v>5541</v>
      </c>
      <c r="L105302" t="s">
        <v>2050</v>
      </c>
    </row>
    <row r="105303" spans="1:12" x14ac:dyDescent="0.2">
      <c r="A105303">
        <v>8326755</v>
      </c>
      <c r="B105303" s="2">
        <v>40390.745138888888</v>
      </c>
      <c r="C105303">
        <v>846</v>
      </c>
      <c r="D105303">
        <v>3886</v>
      </c>
      <c r="E105303">
        <v>0</v>
      </c>
      <c r="F105303" t="s">
        <v>2047</v>
      </c>
      <c r="G105303">
        <v>27092</v>
      </c>
      <c r="H105303" t="s">
        <v>2433</v>
      </c>
      <c r="I105303" t="s">
        <v>2434</v>
      </c>
      <c r="J105303">
        <v>68144</v>
      </c>
      <c r="K105303">
        <v>4829</v>
      </c>
      <c r="L105303" t="s">
        <v>2050</v>
      </c>
    </row>
    <row r="105304" spans="1:12" x14ac:dyDescent="0.2">
      <c r="A105304">
        <v>8326756</v>
      </c>
      <c r="B105304" s="2">
        <v>40390.745138888888</v>
      </c>
      <c r="C105304">
        <v>1651</v>
      </c>
      <c r="D105304">
        <v>4181</v>
      </c>
      <c r="E105304">
        <v>100</v>
      </c>
      <c r="F105304" t="s">
        <v>2047</v>
      </c>
      <c r="G105304">
        <v>27092</v>
      </c>
      <c r="H105304" t="s">
        <v>2276</v>
      </c>
      <c r="I105304" t="s">
        <v>2148</v>
      </c>
      <c r="J105304">
        <v>38116</v>
      </c>
      <c r="K105304">
        <v>4829</v>
      </c>
      <c r="L105304" t="s">
        <v>2050</v>
      </c>
    </row>
    <row r="105305" spans="1:12" x14ac:dyDescent="0.2">
      <c r="A105305">
        <v>8326757</v>
      </c>
      <c r="B105305" s="2">
        <v>40390.745833333334</v>
      </c>
      <c r="C105305">
        <v>45</v>
      </c>
      <c r="D105305">
        <v>5009</v>
      </c>
      <c r="E105305">
        <v>2.06</v>
      </c>
      <c r="F105305" t="s">
        <v>2061</v>
      </c>
      <c r="G105305">
        <v>18563</v>
      </c>
      <c r="H105305" t="s">
        <v>2062</v>
      </c>
      <c r="I105305" t="s">
        <v>2050</v>
      </c>
      <c r="K105305">
        <v>4121</v>
      </c>
      <c r="L105305" t="s">
        <v>2050</v>
      </c>
    </row>
    <row r="105306" spans="1:12" x14ac:dyDescent="0.2">
      <c r="A105306">
        <v>8326758</v>
      </c>
      <c r="B105306" s="2">
        <v>40390.745833333334</v>
      </c>
      <c r="C105306">
        <v>374</v>
      </c>
      <c r="D105306">
        <v>3791</v>
      </c>
      <c r="E105306">
        <v>25.73</v>
      </c>
      <c r="F105306" t="s">
        <v>2047</v>
      </c>
      <c r="G105306">
        <v>30055</v>
      </c>
      <c r="H105306" t="s">
        <v>2129</v>
      </c>
      <c r="I105306" t="s">
        <v>2054</v>
      </c>
      <c r="J105306">
        <v>95823</v>
      </c>
      <c r="K105306">
        <v>7832</v>
      </c>
      <c r="L105306" t="s">
        <v>2050</v>
      </c>
    </row>
    <row r="105307" spans="1:12" x14ac:dyDescent="0.2">
      <c r="A105307">
        <v>8326759</v>
      </c>
      <c r="B105307" s="2">
        <v>40390.745833333334</v>
      </c>
      <c r="C105307">
        <v>917</v>
      </c>
      <c r="D105307">
        <v>2887</v>
      </c>
      <c r="E105307">
        <v>37.5</v>
      </c>
      <c r="F105307" t="s">
        <v>2047</v>
      </c>
      <c r="G105307">
        <v>30055</v>
      </c>
      <c r="H105307" t="s">
        <v>2234</v>
      </c>
      <c r="I105307" t="s">
        <v>2054</v>
      </c>
      <c r="J105307">
        <v>91910</v>
      </c>
      <c r="K105307">
        <v>7832</v>
      </c>
      <c r="L105307" t="s">
        <v>2050</v>
      </c>
    </row>
    <row r="105308" spans="1:12" x14ac:dyDescent="0.2">
      <c r="A105308">
        <v>8326760</v>
      </c>
      <c r="B105308" s="2">
        <v>40390.745833333334</v>
      </c>
      <c r="C105308">
        <v>962</v>
      </c>
      <c r="D105308">
        <v>1217</v>
      </c>
      <c r="E105308">
        <v>49.39</v>
      </c>
      <c r="F105308" t="s">
        <v>2047</v>
      </c>
      <c r="G105308">
        <v>49637</v>
      </c>
      <c r="H105308" t="s">
        <v>5947</v>
      </c>
      <c r="I105308" t="s">
        <v>2086</v>
      </c>
      <c r="J105308">
        <v>99362</v>
      </c>
      <c r="K105308">
        <v>3509</v>
      </c>
      <c r="L105308" t="s">
        <v>2329</v>
      </c>
    </row>
    <row r="105309" spans="1:12" x14ac:dyDescent="0.2">
      <c r="A105309">
        <v>8326761</v>
      </c>
      <c r="B105309" s="2">
        <v>40390.745833333334</v>
      </c>
      <c r="C105309">
        <v>1083</v>
      </c>
      <c r="D105309">
        <v>3710</v>
      </c>
      <c r="E105309">
        <v>43.57</v>
      </c>
      <c r="F105309" t="s">
        <v>2047</v>
      </c>
      <c r="G105309">
        <v>32606</v>
      </c>
      <c r="H105309" t="s">
        <v>3950</v>
      </c>
      <c r="I105309" t="s">
        <v>2107</v>
      </c>
      <c r="J105309">
        <v>41139</v>
      </c>
      <c r="K105309">
        <v>7832</v>
      </c>
      <c r="L105309" t="s">
        <v>2050</v>
      </c>
    </row>
    <row r="105310" spans="1:12" x14ac:dyDescent="0.2">
      <c r="A105310">
        <v>8326763</v>
      </c>
      <c r="B105310" s="2">
        <v>40390.745833333334</v>
      </c>
      <c r="C105310">
        <v>1799</v>
      </c>
      <c r="D105310">
        <v>3076</v>
      </c>
      <c r="E105310">
        <v>39.659999999999997</v>
      </c>
      <c r="F105310" t="s">
        <v>2047</v>
      </c>
      <c r="G105310">
        <v>43423</v>
      </c>
      <c r="H105310" t="s">
        <v>2262</v>
      </c>
      <c r="I105310" t="s">
        <v>2086</v>
      </c>
      <c r="J105310">
        <v>98077</v>
      </c>
      <c r="K105310">
        <v>5912</v>
      </c>
      <c r="L105310" t="s">
        <v>2584</v>
      </c>
    </row>
    <row r="105311" spans="1:12" x14ac:dyDescent="0.2">
      <c r="A105311">
        <v>8326764</v>
      </c>
      <c r="B105311" s="2">
        <v>40390.746527777781</v>
      </c>
      <c r="C105311">
        <v>962</v>
      </c>
      <c r="D105311">
        <v>1217</v>
      </c>
      <c r="E105311">
        <v>-110</v>
      </c>
      <c r="F105311" t="s">
        <v>2061</v>
      </c>
      <c r="G105311">
        <v>90999</v>
      </c>
      <c r="H105311" t="s">
        <v>2062</v>
      </c>
      <c r="I105311" t="s">
        <v>2050</v>
      </c>
      <c r="K105311">
        <v>4722</v>
      </c>
      <c r="L105311" t="s">
        <v>2050</v>
      </c>
    </row>
    <row r="105312" spans="1:12" x14ac:dyDescent="0.2">
      <c r="A105312">
        <v>8326765</v>
      </c>
      <c r="B105312" s="2">
        <v>40390.746527777781</v>
      </c>
      <c r="C105312">
        <v>962</v>
      </c>
      <c r="D105312">
        <v>1217</v>
      </c>
      <c r="E105312">
        <v>45.7</v>
      </c>
      <c r="F105312" t="s">
        <v>2061</v>
      </c>
      <c r="G105312">
        <v>90999</v>
      </c>
      <c r="H105312" t="s">
        <v>2062</v>
      </c>
      <c r="I105312" t="s">
        <v>2050</v>
      </c>
      <c r="K105312">
        <v>4722</v>
      </c>
      <c r="L105312" t="s">
        <v>2050</v>
      </c>
    </row>
    <row r="105313" spans="1:12" x14ac:dyDescent="0.2">
      <c r="A105313">
        <v>8326766</v>
      </c>
      <c r="B105313" s="2">
        <v>40390.746527777781</v>
      </c>
      <c r="C105313">
        <v>1082</v>
      </c>
      <c r="D105313">
        <v>3308</v>
      </c>
      <c r="E105313">
        <v>60</v>
      </c>
      <c r="F105313" t="s">
        <v>2047</v>
      </c>
      <c r="G105313">
        <v>27092</v>
      </c>
      <c r="H105313" t="s">
        <v>2162</v>
      </c>
      <c r="I105313" t="s">
        <v>2054</v>
      </c>
      <c r="J105313">
        <v>93710</v>
      </c>
      <c r="K105313">
        <v>4829</v>
      </c>
      <c r="L105313" t="s">
        <v>2050</v>
      </c>
    </row>
    <row r="105314" spans="1:12" x14ac:dyDescent="0.2">
      <c r="A105314">
        <v>8326767</v>
      </c>
      <c r="B105314" s="2">
        <v>40390.74722222222</v>
      </c>
      <c r="C105314">
        <v>901</v>
      </c>
      <c r="D105314">
        <v>4152</v>
      </c>
      <c r="E105314">
        <v>37.94</v>
      </c>
      <c r="F105314" t="s">
        <v>2047</v>
      </c>
      <c r="G105314">
        <v>11468</v>
      </c>
      <c r="H105314" t="s">
        <v>4898</v>
      </c>
      <c r="I105314" t="s">
        <v>2101</v>
      </c>
      <c r="J105314">
        <v>32541</v>
      </c>
      <c r="K105314">
        <v>5970</v>
      </c>
      <c r="L105314" t="s">
        <v>2050</v>
      </c>
    </row>
    <row r="105315" spans="1:12" x14ac:dyDescent="0.2">
      <c r="A105315">
        <v>8326768</v>
      </c>
      <c r="B105315" s="2">
        <v>40390.74722222222</v>
      </c>
      <c r="C105315">
        <v>1710</v>
      </c>
      <c r="D105315">
        <v>1182</v>
      </c>
      <c r="E105315">
        <v>48.98</v>
      </c>
      <c r="F105315" t="s">
        <v>2047</v>
      </c>
      <c r="G105315">
        <v>35164</v>
      </c>
      <c r="H105315" t="s">
        <v>3506</v>
      </c>
      <c r="I105315" t="s">
        <v>2076</v>
      </c>
      <c r="J105315">
        <v>53901</v>
      </c>
      <c r="K105315">
        <v>7538</v>
      </c>
      <c r="L105315" t="s">
        <v>2050</v>
      </c>
    </row>
    <row r="105316" spans="1:12" x14ac:dyDescent="0.2">
      <c r="A105316">
        <v>8326771</v>
      </c>
      <c r="B105316" s="2">
        <v>40390.747916666667</v>
      </c>
      <c r="C105316">
        <v>1617</v>
      </c>
      <c r="D105316">
        <v>157</v>
      </c>
      <c r="E105316">
        <v>12.39</v>
      </c>
      <c r="F105316" t="s">
        <v>2047</v>
      </c>
      <c r="G105316">
        <v>60569</v>
      </c>
      <c r="H105316" t="s">
        <v>3290</v>
      </c>
      <c r="I105316" t="s">
        <v>2058</v>
      </c>
      <c r="J105316">
        <v>21061</v>
      </c>
      <c r="K105316">
        <v>5300</v>
      </c>
      <c r="L105316" t="s">
        <v>2050</v>
      </c>
    </row>
    <row r="105317" spans="1:12" x14ac:dyDescent="0.2">
      <c r="A105317">
        <v>8326772</v>
      </c>
      <c r="B105317" s="2">
        <v>40390.747916666667</v>
      </c>
      <c r="C105317">
        <v>1626</v>
      </c>
      <c r="D105317">
        <v>4572</v>
      </c>
      <c r="E105317">
        <v>5.9</v>
      </c>
      <c r="F105317" t="s">
        <v>2047</v>
      </c>
      <c r="G105317">
        <v>48919</v>
      </c>
      <c r="H105317" t="s">
        <v>4535</v>
      </c>
      <c r="I105317" t="s">
        <v>2148</v>
      </c>
      <c r="J105317">
        <v>38023</v>
      </c>
      <c r="K105317">
        <v>5311</v>
      </c>
      <c r="L105317" t="s">
        <v>2050</v>
      </c>
    </row>
    <row r="105318" spans="1:12" x14ac:dyDescent="0.2">
      <c r="A105318">
        <v>8326773</v>
      </c>
      <c r="B105318" s="2">
        <v>40390.748611111114</v>
      </c>
      <c r="C105318">
        <v>852</v>
      </c>
      <c r="D105318">
        <v>90</v>
      </c>
      <c r="E105318">
        <v>29.44</v>
      </c>
      <c r="F105318" t="s">
        <v>2047</v>
      </c>
      <c r="G105318">
        <v>50743</v>
      </c>
      <c r="H105318" t="s">
        <v>3399</v>
      </c>
      <c r="I105318" t="s">
        <v>2101</v>
      </c>
      <c r="J105318">
        <v>32643</v>
      </c>
      <c r="K105318">
        <v>5912</v>
      </c>
      <c r="L105318" t="s">
        <v>2050</v>
      </c>
    </row>
    <row r="105319" spans="1:12" x14ac:dyDescent="0.2">
      <c r="A105319">
        <v>8326774</v>
      </c>
      <c r="B105319" s="2">
        <v>40390.748611111114</v>
      </c>
      <c r="C105319">
        <v>1086</v>
      </c>
      <c r="D105319">
        <v>2947</v>
      </c>
      <c r="E105319">
        <v>349.76</v>
      </c>
      <c r="F105319" t="s">
        <v>2061</v>
      </c>
      <c r="G105319">
        <v>72813</v>
      </c>
      <c r="H105319" t="s">
        <v>2062</v>
      </c>
      <c r="I105319" t="s">
        <v>2050</v>
      </c>
      <c r="K105319">
        <v>6300</v>
      </c>
      <c r="L105319" t="s">
        <v>2050</v>
      </c>
    </row>
    <row r="105320" spans="1:12" x14ac:dyDescent="0.2">
      <c r="A105320">
        <v>8326775</v>
      </c>
      <c r="B105320" s="2">
        <v>40390.748611111114</v>
      </c>
      <c r="C105320">
        <v>1818</v>
      </c>
      <c r="D105320">
        <v>2259</v>
      </c>
      <c r="E105320">
        <v>228</v>
      </c>
      <c r="F105320" t="s">
        <v>2047</v>
      </c>
      <c r="G105320">
        <v>49637</v>
      </c>
      <c r="H105320" t="s">
        <v>2991</v>
      </c>
      <c r="I105320" t="s">
        <v>2119</v>
      </c>
      <c r="J105320">
        <v>44883</v>
      </c>
      <c r="K105320">
        <v>3509</v>
      </c>
      <c r="L105320" t="s">
        <v>2050</v>
      </c>
    </row>
    <row r="105321" spans="1:12" x14ac:dyDescent="0.2">
      <c r="A105321">
        <v>8326776</v>
      </c>
      <c r="B105321" s="2">
        <v>40390.749305555553</v>
      </c>
      <c r="C105321">
        <v>62</v>
      </c>
      <c r="D105321">
        <v>5138</v>
      </c>
      <c r="E105321">
        <v>17.97</v>
      </c>
      <c r="F105321" t="s">
        <v>2047</v>
      </c>
      <c r="G105321">
        <v>44589</v>
      </c>
      <c r="H105321" t="s">
        <v>2116</v>
      </c>
      <c r="I105321" t="s">
        <v>2054</v>
      </c>
      <c r="J105321">
        <v>94129</v>
      </c>
      <c r="K105321">
        <v>5813</v>
      </c>
      <c r="L105321" t="s">
        <v>2050</v>
      </c>
    </row>
    <row r="105322" spans="1:12" x14ac:dyDescent="0.2">
      <c r="A105322">
        <v>8326777</v>
      </c>
      <c r="B105322" s="2">
        <v>40390.749305555553</v>
      </c>
      <c r="C105322">
        <v>64</v>
      </c>
      <c r="D105322">
        <v>5429</v>
      </c>
      <c r="E105322">
        <v>11.57</v>
      </c>
      <c r="F105322" t="s">
        <v>2047</v>
      </c>
      <c r="G105322">
        <v>69956</v>
      </c>
      <c r="H105322" t="s">
        <v>3476</v>
      </c>
      <c r="I105322" t="s">
        <v>2054</v>
      </c>
      <c r="J105322">
        <v>90604</v>
      </c>
      <c r="K105322">
        <v>5310</v>
      </c>
      <c r="L105322" t="s">
        <v>2050</v>
      </c>
    </row>
    <row r="105323" spans="1:12" x14ac:dyDescent="0.2">
      <c r="A105323">
        <v>8326778</v>
      </c>
      <c r="B105323" s="2">
        <v>40390.749305555553</v>
      </c>
      <c r="C105323">
        <v>573</v>
      </c>
      <c r="D105323">
        <v>3268</v>
      </c>
      <c r="E105323">
        <v>35.99</v>
      </c>
      <c r="F105323" t="s">
        <v>2047</v>
      </c>
      <c r="G105323">
        <v>45926</v>
      </c>
      <c r="H105323" t="s">
        <v>2404</v>
      </c>
      <c r="I105323" t="s">
        <v>2078</v>
      </c>
      <c r="J105323">
        <v>30817</v>
      </c>
      <c r="K105323">
        <v>5814</v>
      </c>
      <c r="L105323" t="s">
        <v>2050</v>
      </c>
    </row>
    <row r="105324" spans="1:12" x14ac:dyDescent="0.2">
      <c r="A105324">
        <v>8326779</v>
      </c>
      <c r="B105324" s="2">
        <v>40390.749305555553</v>
      </c>
      <c r="C105324">
        <v>646</v>
      </c>
      <c r="D105324">
        <v>2093</v>
      </c>
      <c r="E105324">
        <v>40.200000000000003</v>
      </c>
      <c r="F105324" t="s">
        <v>2047</v>
      </c>
      <c r="G105324">
        <v>10814</v>
      </c>
      <c r="H105324" t="s">
        <v>2118</v>
      </c>
      <c r="I105324" t="s">
        <v>2119</v>
      </c>
      <c r="J105324">
        <v>44120</v>
      </c>
      <c r="K105324">
        <v>5211</v>
      </c>
      <c r="L105324" t="s">
        <v>2050</v>
      </c>
    </row>
    <row r="105325" spans="1:12" x14ac:dyDescent="0.2">
      <c r="A105325">
        <v>8326780</v>
      </c>
      <c r="B105325" s="2">
        <v>40390.749305555553</v>
      </c>
      <c r="C105325">
        <v>1127</v>
      </c>
      <c r="D105325">
        <v>4641</v>
      </c>
      <c r="E105325">
        <v>21.56</v>
      </c>
      <c r="F105325" t="s">
        <v>2061</v>
      </c>
      <c r="G105325">
        <v>39021</v>
      </c>
      <c r="H105325" t="s">
        <v>2062</v>
      </c>
      <c r="I105325" t="s">
        <v>2050</v>
      </c>
      <c r="K105325">
        <v>4784</v>
      </c>
      <c r="L105325" t="s">
        <v>2050</v>
      </c>
    </row>
    <row r="105326" spans="1:12" x14ac:dyDescent="0.2">
      <c r="A105326">
        <v>8326781</v>
      </c>
      <c r="B105326" s="2">
        <v>40390.75</v>
      </c>
      <c r="C105326">
        <v>728</v>
      </c>
      <c r="D105326">
        <v>1174</v>
      </c>
      <c r="E105326">
        <v>5.03</v>
      </c>
      <c r="F105326" t="s">
        <v>2047</v>
      </c>
      <c r="G105326">
        <v>61195</v>
      </c>
      <c r="H105326" t="s">
        <v>2253</v>
      </c>
      <c r="I105326" t="s">
        <v>2121</v>
      </c>
      <c r="J105326">
        <v>64050</v>
      </c>
      <c r="K105326">
        <v>5541</v>
      </c>
      <c r="L105326" t="s">
        <v>2050</v>
      </c>
    </row>
    <row r="105327" spans="1:12" x14ac:dyDescent="0.2">
      <c r="A105327">
        <v>8326784</v>
      </c>
      <c r="B105327" s="2">
        <v>40390.75</v>
      </c>
      <c r="C105327">
        <v>1142</v>
      </c>
      <c r="D105327">
        <v>4674</v>
      </c>
      <c r="E105327">
        <v>381.14</v>
      </c>
      <c r="F105327" t="s">
        <v>2047</v>
      </c>
      <c r="G105327">
        <v>3558</v>
      </c>
      <c r="H105327" t="s">
        <v>2555</v>
      </c>
      <c r="I105327" t="s">
        <v>2089</v>
      </c>
      <c r="J105327">
        <v>1607</v>
      </c>
      <c r="K105327">
        <v>3640</v>
      </c>
      <c r="L105327" t="s">
        <v>2050</v>
      </c>
    </row>
    <row r="105328" spans="1:12" x14ac:dyDescent="0.2">
      <c r="A105328">
        <v>8326785</v>
      </c>
      <c r="B105328" s="2">
        <v>40390.750694444447</v>
      </c>
      <c r="C105328">
        <v>293</v>
      </c>
      <c r="D105328">
        <v>4260</v>
      </c>
      <c r="E105328">
        <v>-460</v>
      </c>
      <c r="F105328" t="s">
        <v>2047</v>
      </c>
      <c r="G105328">
        <v>15574</v>
      </c>
      <c r="H105328" t="s">
        <v>5382</v>
      </c>
      <c r="I105328" t="s">
        <v>2054</v>
      </c>
      <c r="J105328">
        <v>90703</v>
      </c>
      <c r="K105328">
        <v>3393</v>
      </c>
      <c r="L105328" t="s">
        <v>2050</v>
      </c>
    </row>
    <row r="105329" spans="1:12" x14ac:dyDescent="0.2">
      <c r="A105329">
        <v>8326786</v>
      </c>
      <c r="B105329" s="2">
        <v>40390.751388888886</v>
      </c>
      <c r="C105329">
        <v>519</v>
      </c>
      <c r="D105329">
        <v>3380</v>
      </c>
      <c r="E105329">
        <v>-457</v>
      </c>
      <c r="F105329" t="s">
        <v>2047</v>
      </c>
      <c r="G105329">
        <v>50569</v>
      </c>
      <c r="H105329" t="s">
        <v>2606</v>
      </c>
      <c r="I105329" t="s">
        <v>2054</v>
      </c>
      <c r="J105329">
        <v>91367</v>
      </c>
      <c r="K105329">
        <v>7011</v>
      </c>
      <c r="L105329" t="s">
        <v>2050</v>
      </c>
    </row>
    <row r="105330" spans="1:12" x14ac:dyDescent="0.2">
      <c r="A105330">
        <v>8326787</v>
      </c>
      <c r="B105330" s="2">
        <v>40390.751388888886</v>
      </c>
      <c r="C105330">
        <v>811</v>
      </c>
      <c r="D105330">
        <v>2079</v>
      </c>
      <c r="E105330">
        <v>26.25</v>
      </c>
      <c r="F105330" t="s">
        <v>2047</v>
      </c>
      <c r="G105330">
        <v>99416</v>
      </c>
      <c r="H105330" t="s">
        <v>3385</v>
      </c>
      <c r="I105330" t="s">
        <v>2126</v>
      </c>
      <c r="J105330">
        <v>66221</v>
      </c>
      <c r="K105330">
        <v>7832</v>
      </c>
      <c r="L105330" t="s">
        <v>2050</v>
      </c>
    </row>
    <row r="105331" spans="1:12" x14ac:dyDescent="0.2">
      <c r="A105331">
        <v>8326788</v>
      </c>
      <c r="B105331" s="2">
        <v>40390.751388888886</v>
      </c>
      <c r="C105331">
        <v>1515</v>
      </c>
      <c r="D105331">
        <v>5557</v>
      </c>
      <c r="E105331">
        <v>31.3</v>
      </c>
      <c r="F105331" t="s">
        <v>2047</v>
      </c>
      <c r="G105331">
        <v>32606</v>
      </c>
      <c r="H105331" t="s">
        <v>2518</v>
      </c>
      <c r="I105331" t="s">
        <v>2072</v>
      </c>
      <c r="J105331">
        <v>17044</v>
      </c>
      <c r="K105331">
        <v>7832</v>
      </c>
      <c r="L105331" t="s">
        <v>2050</v>
      </c>
    </row>
    <row r="105332" spans="1:12" x14ac:dyDescent="0.2">
      <c r="A105332">
        <v>8326789</v>
      </c>
      <c r="B105332" s="2">
        <v>40390.752083333333</v>
      </c>
      <c r="C105332">
        <v>165</v>
      </c>
      <c r="D105332">
        <v>2559</v>
      </c>
      <c r="E105332">
        <v>123.86</v>
      </c>
      <c r="F105332" t="s">
        <v>2047</v>
      </c>
      <c r="G105332">
        <v>44578</v>
      </c>
      <c r="H105332" t="s">
        <v>2303</v>
      </c>
      <c r="I105332" t="s">
        <v>2054</v>
      </c>
      <c r="J105332">
        <v>94619</v>
      </c>
      <c r="K105332">
        <v>5812</v>
      </c>
      <c r="L105332" t="s">
        <v>2050</v>
      </c>
    </row>
    <row r="105333" spans="1:12" x14ac:dyDescent="0.2">
      <c r="A105333">
        <v>8326790</v>
      </c>
      <c r="B105333" s="2">
        <v>40390.752083333333</v>
      </c>
      <c r="C105333">
        <v>1810</v>
      </c>
      <c r="D105333">
        <v>3339</v>
      </c>
      <c r="E105333">
        <v>44.6</v>
      </c>
      <c r="F105333" t="s">
        <v>2047</v>
      </c>
      <c r="G105333">
        <v>99294</v>
      </c>
      <c r="H105333" t="s">
        <v>3990</v>
      </c>
      <c r="I105333" t="s">
        <v>2123</v>
      </c>
      <c r="J105333">
        <v>48180</v>
      </c>
      <c r="K105333">
        <v>7832</v>
      </c>
      <c r="L105333" t="s">
        <v>2190</v>
      </c>
    </row>
    <row r="105334" spans="1:12" x14ac:dyDescent="0.2">
      <c r="A105334">
        <v>8326791</v>
      </c>
      <c r="B105334" s="2">
        <v>40390.753472222219</v>
      </c>
      <c r="C105334">
        <v>581</v>
      </c>
      <c r="D105334">
        <v>211</v>
      </c>
      <c r="E105334">
        <v>12.69</v>
      </c>
      <c r="F105334" t="s">
        <v>2047</v>
      </c>
      <c r="G105334">
        <v>92883</v>
      </c>
      <c r="H105334" t="s">
        <v>2755</v>
      </c>
      <c r="I105334" t="s">
        <v>2109</v>
      </c>
      <c r="J105334">
        <v>70065</v>
      </c>
      <c r="K105334">
        <v>5812</v>
      </c>
      <c r="L105334" t="s">
        <v>2050</v>
      </c>
    </row>
    <row r="105335" spans="1:12" x14ac:dyDescent="0.2">
      <c r="A105335">
        <v>8326792</v>
      </c>
      <c r="B105335" s="2">
        <v>40390.754166666666</v>
      </c>
      <c r="C105335">
        <v>468</v>
      </c>
      <c r="D105335">
        <v>5532</v>
      </c>
      <c r="E105335">
        <v>31.92</v>
      </c>
      <c r="F105335" t="s">
        <v>2047</v>
      </c>
      <c r="G105335">
        <v>25857</v>
      </c>
      <c r="H105335" t="s">
        <v>2624</v>
      </c>
      <c r="I105335" t="s">
        <v>2052</v>
      </c>
      <c r="J105335">
        <v>52240</v>
      </c>
      <c r="K105335">
        <v>5812</v>
      </c>
      <c r="L105335" t="s">
        <v>2050</v>
      </c>
    </row>
    <row r="105336" spans="1:12" x14ac:dyDescent="0.2">
      <c r="A105336">
        <v>8326793</v>
      </c>
      <c r="B105336" s="2">
        <v>40390.754166666666</v>
      </c>
      <c r="C105336">
        <v>629</v>
      </c>
      <c r="D105336">
        <v>124</v>
      </c>
      <c r="E105336">
        <v>15.54</v>
      </c>
      <c r="F105336" t="s">
        <v>2047</v>
      </c>
      <c r="G105336">
        <v>75781</v>
      </c>
      <c r="H105336" t="s">
        <v>2463</v>
      </c>
      <c r="I105336" t="s">
        <v>2058</v>
      </c>
      <c r="J105336">
        <v>21043</v>
      </c>
      <c r="K105336">
        <v>5411</v>
      </c>
      <c r="L105336" t="s">
        <v>2050</v>
      </c>
    </row>
    <row r="105337" spans="1:12" x14ac:dyDescent="0.2">
      <c r="A105337">
        <v>8326794</v>
      </c>
      <c r="B105337" s="2">
        <v>40390.754861111112</v>
      </c>
      <c r="C105337">
        <v>394</v>
      </c>
      <c r="D105337">
        <v>4717</v>
      </c>
      <c r="E105337">
        <v>13.98</v>
      </c>
      <c r="F105337" t="s">
        <v>2047</v>
      </c>
      <c r="G105337">
        <v>60532</v>
      </c>
      <c r="H105337" t="s">
        <v>2268</v>
      </c>
      <c r="I105337" t="s">
        <v>2083</v>
      </c>
      <c r="J105337">
        <v>6906</v>
      </c>
      <c r="K105337">
        <v>4900</v>
      </c>
      <c r="L105337" t="s">
        <v>2050</v>
      </c>
    </row>
    <row r="105338" spans="1:12" x14ac:dyDescent="0.2">
      <c r="A105338">
        <v>8326795</v>
      </c>
      <c r="B105338" s="2">
        <v>40390.755555555559</v>
      </c>
      <c r="C105338">
        <v>73</v>
      </c>
      <c r="D105338">
        <v>2660</v>
      </c>
      <c r="E105338">
        <v>29.77</v>
      </c>
      <c r="F105338" t="s">
        <v>2047</v>
      </c>
      <c r="G105338">
        <v>39946</v>
      </c>
      <c r="H105338" t="s">
        <v>3712</v>
      </c>
      <c r="I105338" t="s">
        <v>2060</v>
      </c>
      <c r="J105338">
        <v>12533</v>
      </c>
      <c r="K105338">
        <v>7832</v>
      </c>
      <c r="L105338" t="s">
        <v>2050</v>
      </c>
    </row>
    <row r="105339" spans="1:12" x14ac:dyDescent="0.2">
      <c r="A105339">
        <v>8326796</v>
      </c>
      <c r="B105339" s="2">
        <v>40390.755555555559</v>
      </c>
      <c r="C105339">
        <v>1302</v>
      </c>
      <c r="D105339">
        <v>5464</v>
      </c>
      <c r="E105339">
        <v>66.84</v>
      </c>
      <c r="F105339" t="s">
        <v>2047</v>
      </c>
      <c r="G105339">
        <v>52090</v>
      </c>
      <c r="H105339" t="s">
        <v>3368</v>
      </c>
      <c r="I105339" t="s">
        <v>2134</v>
      </c>
      <c r="J105339">
        <v>28640</v>
      </c>
      <c r="K105339">
        <v>5411</v>
      </c>
      <c r="L105339" t="s">
        <v>2050</v>
      </c>
    </row>
    <row r="105340" spans="1:12" x14ac:dyDescent="0.2">
      <c r="A105340">
        <v>8326797</v>
      </c>
      <c r="B105340" s="2">
        <v>40390.756249999999</v>
      </c>
      <c r="C105340">
        <v>397</v>
      </c>
      <c r="D105340">
        <v>2574</v>
      </c>
      <c r="E105340">
        <v>5.14</v>
      </c>
      <c r="F105340" t="s">
        <v>2047</v>
      </c>
      <c r="G105340">
        <v>80526</v>
      </c>
      <c r="H105340" t="s">
        <v>2192</v>
      </c>
      <c r="I105340" t="s">
        <v>2072</v>
      </c>
      <c r="J105340">
        <v>19133</v>
      </c>
      <c r="K105340">
        <v>5411</v>
      </c>
      <c r="L105340" t="s">
        <v>2050</v>
      </c>
    </row>
    <row r="105341" spans="1:12" x14ac:dyDescent="0.2">
      <c r="A105341">
        <v>8326798</v>
      </c>
      <c r="B105341" s="2">
        <v>40390.756944444445</v>
      </c>
      <c r="C105341">
        <v>208</v>
      </c>
      <c r="D105341">
        <v>2426</v>
      </c>
      <c r="E105341">
        <v>33.81</v>
      </c>
      <c r="F105341" t="s">
        <v>2047</v>
      </c>
      <c r="G105341">
        <v>15208</v>
      </c>
      <c r="H105341" t="s">
        <v>2292</v>
      </c>
      <c r="I105341" t="s">
        <v>2086</v>
      </c>
      <c r="J105341">
        <v>98021</v>
      </c>
      <c r="K105341">
        <v>5411</v>
      </c>
      <c r="L105341" t="s">
        <v>2050</v>
      </c>
    </row>
    <row r="105342" spans="1:12" x14ac:dyDescent="0.2">
      <c r="A105342">
        <v>8326799</v>
      </c>
      <c r="B105342" s="2">
        <v>40390.757638888892</v>
      </c>
      <c r="C105342">
        <v>719</v>
      </c>
      <c r="D105342">
        <v>5518</v>
      </c>
      <c r="E105342">
        <v>61.83</v>
      </c>
      <c r="F105342" t="s">
        <v>2047</v>
      </c>
      <c r="G105342">
        <v>32175</v>
      </c>
      <c r="H105342" t="s">
        <v>2999</v>
      </c>
      <c r="I105342" t="s">
        <v>2113</v>
      </c>
      <c r="J105342">
        <v>61109</v>
      </c>
      <c r="K105342">
        <v>7538</v>
      </c>
      <c r="L105342" t="s">
        <v>2050</v>
      </c>
    </row>
    <row r="105343" spans="1:12" x14ac:dyDescent="0.2">
      <c r="A105343">
        <v>8326800</v>
      </c>
      <c r="B105343" s="2">
        <v>40390.757638888892</v>
      </c>
      <c r="C105343">
        <v>1581</v>
      </c>
      <c r="D105343">
        <v>2519</v>
      </c>
      <c r="E105343">
        <v>1.35</v>
      </c>
      <c r="F105343" t="s">
        <v>2047</v>
      </c>
      <c r="G105343">
        <v>14528</v>
      </c>
      <c r="H105343" t="s">
        <v>2709</v>
      </c>
      <c r="I105343" t="s">
        <v>2121</v>
      </c>
      <c r="J105343">
        <v>63012</v>
      </c>
      <c r="K105343">
        <v>5499</v>
      </c>
      <c r="L105343" t="s">
        <v>2050</v>
      </c>
    </row>
    <row r="105344" spans="1:12" x14ac:dyDescent="0.2">
      <c r="A105344">
        <v>8326801</v>
      </c>
      <c r="B105344" s="2">
        <v>40390.758333333331</v>
      </c>
      <c r="C105344">
        <v>503</v>
      </c>
      <c r="D105344">
        <v>1088</v>
      </c>
      <c r="E105344">
        <v>21.39</v>
      </c>
      <c r="F105344" t="s">
        <v>2047</v>
      </c>
      <c r="G105344">
        <v>27601</v>
      </c>
      <c r="H105344" t="s">
        <v>2142</v>
      </c>
      <c r="I105344" t="s">
        <v>2113</v>
      </c>
      <c r="J105344">
        <v>60629</v>
      </c>
      <c r="K105344">
        <v>7538</v>
      </c>
      <c r="L105344" t="s">
        <v>2050</v>
      </c>
    </row>
    <row r="105345" spans="1:12" x14ac:dyDescent="0.2">
      <c r="A105345">
        <v>8326802</v>
      </c>
      <c r="B105345" s="2">
        <v>40390.758333333331</v>
      </c>
      <c r="C105345">
        <v>1144</v>
      </c>
      <c r="D105345">
        <v>4141</v>
      </c>
      <c r="E105345">
        <v>42.64</v>
      </c>
      <c r="F105345" t="s">
        <v>2047</v>
      </c>
      <c r="G105345">
        <v>32858</v>
      </c>
      <c r="H105345" t="s">
        <v>3472</v>
      </c>
      <c r="I105345" t="s">
        <v>2065</v>
      </c>
      <c r="J105345">
        <v>77346</v>
      </c>
      <c r="K105345">
        <v>5311</v>
      </c>
      <c r="L105345" t="s">
        <v>2050</v>
      </c>
    </row>
    <row r="105346" spans="1:12" x14ac:dyDescent="0.2">
      <c r="A105346">
        <v>8326803</v>
      </c>
      <c r="B105346" s="2">
        <v>40390.759027777778</v>
      </c>
      <c r="C105346">
        <v>519</v>
      </c>
      <c r="D105346">
        <v>3380</v>
      </c>
      <c r="E105346">
        <v>197.14</v>
      </c>
      <c r="F105346" t="s">
        <v>2047</v>
      </c>
      <c r="G105346">
        <v>50569</v>
      </c>
      <c r="H105346" t="s">
        <v>2606</v>
      </c>
      <c r="I105346" t="s">
        <v>2054</v>
      </c>
      <c r="J105346">
        <v>91367</v>
      </c>
      <c r="K105346">
        <v>7011</v>
      </c>
      <c r="L105346" t="s">
        <v>2050</v>
      </c>
    </row>
    <row r="105347" spans="1:12" x14ac:dyDescent="0.2">
      <c r="A105347">
        <v>8326805</v>
      </c>
      <c r="B105347" s="2">
        <v>40390.759027777778</v>
      </c>
      <c r="C105347">
        <v>1682</v>
      </c>
      <c r="D105347">
        <v>3407</v>
      </c>
      <c r="E105347">
        <v>0</v>
      </c>
      <c r="F105347" t="s">
        <v>2047</v>
      </c>
      <c r="G105347">
        <v>27092</v>
      </c>
      <c r="H105347" t="s">
        <v>2048</v>
      </c>
      <c r="I105347" t="s">
        <v>2049</v>
      </c>
      <c r="J105347">
        <v>58523</v>
      </c>
      <c r="K105347">
        <v>4829</v>
      </c>
      <c r="L105347" t="s">
        <v>2050</v>
      </c>
    </row>
    <row r="105348" spans="1:12" x14ac:dyDescent="0.2">
      <c r="A105348">
        <v>8326807</v>
      </c>
      <c r="B105348" s="2">
        <v>40390.759722222225</v>
      </c>
      <c r="C105348">
        <v>190</v>
      </c>
      <c r="D105348">
        <v>2496</v>
      </c>
      <c r="E105348">
        <v>198.53</v>
      </c>
      <c r="F105348" t="s">
        <v>2047</v>
      </c>
      <c r="G105348">
        <v>71883</v>
      </c>
      <c r="H105348" t="s">
        <v>2708</v>
      </c>
      <c r="I105348" t="s">
        <v>2065</v>
      </c>
      <c r="J105348">
        <v>76234</v>
      </c>
      <c r="K105348">
        <v>3405</v>
      </c>
      <c r="L105348" t="s">
        <v>2050</v>
      </c>
    </row>
    <row r="105349" spans="1:12" x14ac:dyDescent="0.2">
      <c r="A105349">
        <v>8326806</v>
      </c>
      <c r="B105349" s="2">
        <v>40390.759722222225</v>
      </c>
      <c r="C105349">
        <v>190</v>
      </c>
      <c r="D105349">
        <v>2496</v>
      </c>
      <c r="E105349">
        <v>-146</v>
      </c>
      <c r="F105349" t="s">
        <v>2047</v>
      </c>
      <c r="G105349">
        <v>71883</v>
      </c>
      <c r="H105349" t="s">
        <v>2708</v>
      </c>
      <c r="I105349" t="s">
        <v>2065</v>
      </c>
      <c r="J105349">
        <v>76234</v>
      </c>
      <c r="K105349">
        <v>3405</v>
      </c>
      <c r="L105349" t="s">
        <v>2050</v>
      </c>
    </row>
    <row r="105350" spans="1:12" x14ac:dyDescent="0.2">
      <c r="A105350">
        <v>8326808</v>
      </c>
      <c r="B105350" s="2">
        <v>40390.760416666664</v>
      </c>
      <c r="C105350">
        <v>89</v>
      </c>
      <c r="D105350">
        <v>5584</v>
      </c>
      <c r="E105350">
        <v>19.309999999999999</v>
      </c>
      <c r="F105350" t="s">
        <v>2047</v>
      </c>
      <c r="G105350">
        <v>23801</v>
      </c>
      <c r="H105350" t="s">
        <v>2244</v>
      </c>
      <c r="I105350" t="s">
        <v>2153</v>
      </c>
      <c r="J105350">
        <v>88047</v>
      </c>
      <c r="K105350">
        <v>5813</v>
      </c>
      <c r="L105350" t="s">
        <v>2050</v>
      </c>
    </row>
    <row r="105351" spans="1:12" x14ac:dyDescent="0.2">
      <c r="A105351">
        <v>8326809</v>
      </c>
      <c r="B105351" s="2">
        <v>40390.760416666664</v>
      </c>
      <c r="C105351">
        <v>126</v>
      </c>
      <c r="D105351">
        <v>5497</v>
      </c>
      <c r="E105351">
        <v>28.06</v>
      </c>
      <c r="F105351" t="s">
        <v>2047</v>
      </c>
      <c r="G105351">
        <v>87324</v>
      </c>
      <c r="H105351" t="s">
        <v>4038</v>
      </c>
      <c r="I105351" t="s">
        <v>2144</v>
      </c>
      <c r="J105351">
        <v>72315</v>
      </c>
      <c r="K105351">
        <v>7832</v>
      </c>
      <c r="L105351" t="s">
        <v>2050</v>
      </c>
    </row>
    <row r="105352" spans="1:12" x14ac:dyDescent="0.2">
      <c r="A105352">
        <v>8326810</v>
      </c>
      <c r="B105352" s="2">
        <v>40390.760416666664</v>
      </c>
      <c r="C105352">
        <v>631</v>
      </c>
      <c r="D105352">
        <v>2818</v>
      </c>
      <c r="E105352">
        <v>77.290000000000006</v>
      </c>
      <c r="F105352" t="s">
        <v>2047</v>
      </c>
      <c r="G105352">
        <v>52019</v>
      </c>
      <c r="H105352" t="s">
        <v>2475</v>
      </c>
      <c r="I105352" t="s">
        <v>2097</v>
      </c>
      <c r="J105352">
        <v>73159</v>
      </c>
      <c r="K105352">
        <v>5310</v>
      </c>
      <c r="L105352" t="s">
        <v>2050</v>
      </c>
    </row>
    <row r="105353" spans="1:12" x14ac:dyDescent="0.2">
      <c r="A105353">
        <v>8326812</v>
      </c>
      <c r="B105353" s="2">
        <v>40390.761111111111</v>
      </c>
      <c r="C105353">
        <v>261</v>
      </c>
      <c r="D105353">
        <v>30</v>
      </c>
      <c r="E105353">
        <v>23.15</v>
      </c>
      <c r="F105353" t="s">
        <v>2047</v>
      </c>
      <c r="G105353">
        <v>90424</v>
      </c>
      <c r="H105353" t="s">
        <v>2301</v>
      </c>
      <c r="I105353" t="s">
        <v>2188</v>
      </c>
      <c r="J105353">
        <v>89101</v>
      </c>
      <c r="K105353">
        <v>7832</v>
      </c>
      <c r="L105353" t="s">
        <v>2050</v>
      </c>
    </row>
    <row r="105354" spans="1:12" x14ac:dyDescent="0.2">
      <c r="A105354">
        <v>8326813</v>
      </c>
      <c r="B105354" s="2">
        <v>40390.761111111111</v>
      </c>
      <c r="C105354">
        <v>728</v>
      </c>
      <c r="D105354">
        <v>1174</v>
      </c>
      <c r="E105354">
        <v>63</v>
      </c>
      <c r="F105354" t="s">
        <v>2047</v>
      </c>
      <c r="G105354">
        <v>61195</v>
      </c>
      <c r="H105354" t="s">
        <v>2253</v>
      </c>
      <c r="I105354" t="s">
        <v>2121</v>
      </c>
      <c r="J105354">
        <v>64050</v>
      </c>
      <c r="K105354">
        <v>5541</v>
      </c>
      <c r="L105354" t="s">
        <v>2050</v>
      </c>
    </row>
    <row r="105355" spans="1:12" x14ac:dyDescent="0.2">
      <c r="A105355">
        <v>8326814</v>
      </c>
      <c r="B105355" s="2">
        <v>40390.761111111111</v>
      </c>
      <c r="C105355">
        <v>791</v>
      </c>
      <c r="D105355">
        <v>3908</v>
      </c>
      <c r="E105355">
        <v>135.84</v>
      </c>
      <c r="F105355" t="s">
        <v>2047</v>
      </c>
      <c r="G105355">
        <v>20561</v>
      </c>
      <c r="H105355" t="s">
        <v>3106</v>
      </c>
      <c r="I105355" t="s">
        <v>2054</v>
      </c>
      <c r="J105355">
        <v>91710</v>
      </c>
      <c r="K105355">
        <v>5912</v>
      </c>
      <c r="L105355" t="s">
        <v>2050</v>
      </c>
    </row>
    <row r="105356" spans="1:12" x14ac:dyDescent="0.2">
      <c r="A105356">
        <v>8326815</v>
      </c>
      <c r="B105356" s="2">
        <v>40390.761111111111</v>
      </c>
      <c r="C105356">
        <v>852</v>
      </c>
      <c r="D105356">
        <v>90</v>
      </c>
      <c r="E105356">
        <v>45.43</v>
      </c>
      <c r="F105356" t="s">
        <v>2047</v>
      </c>
      <c r="G105356">
        <v>50783</v>
      </c>
      <c r="H105356" t="s">
        <v>2771</v>
      </c>
      <c r="I105356" t="s">
        <v>2101</v>
      </c>
      <c r="J105356">
        <v>32656</v>
      </c>
      <c r="K105356">
        <v>5411</v>
      </c>
      <c r="L105356" t="s">
        <v>2050</v>
      </c>
    </row>
    <row r="105357" spans="1:12" x14ac:dyDescent="0.2">
      <c r="A105357">
        <v>8326816</v>
      </c>
      <c r="B105357" s="2">
        <v>40390.761111111111</v>
      </c>
      <c r="C105357">
        <v>1142</v>
      </c>
      <c r="D105357">
        <v>4674</v>
      </c>
      <c r="E105357">
        <v>-400</v>
      </c>
      <c r="F105357" t="s">
        <v>2047</v>
      </c>
      <c r="G105357">
        <v>3558</v>
      </c>
      <c r="H105357" t="s">
        <v>2555</v>
      </c>
      <c r="I105357" t="s">
        <v>2089</v>
      </c>
      <c r="J105357">
        <v>1607</v>
      </c>
      <c r="K105357">
        <v>3640</v>
      </c>
      <c r="L105357" t="s">
        <v>2050</v>
      </c>
    </row>
    <row r="105358" spans="1:12" x14ac:dyDescent="0.2">
      <c r="A105358">
        <v>8326818</v>
      </c>
      <c r="B105358" s="2">
        <v>40390.762499999997</v>
      </c>
      <c r="C105358">
        <v>94</v>
      </c>
      <c r="D105358">
        <v>2890</v>
      </c>
      <c r="E105358">
        <v>24.71</v>
      </c>
      <c r="F105358" t="s">
        <v>2061</v>
      </c>
      <c r="G105358">
        <v>39021</v>
      </c>
      <c r="H105358" t="s">
        <v>2062</v>
      </c>
      <c r="I105358" t="s">
        <v>2050</v>
      </c>
      <c r="K105358">
        <v>4784</v>
      </c>
      <c r="L105358" t="s">
        <v>2050</v>
      </c>
    </row>
    <row r="105359" spans="1:12" x14ac:dyDescent="0.2">
      <c r="A105359">
        <v>8326819</v>
      </c>
      <c r="B105359" s="2">
        <v>40390.762499999997</v>
      </c>
      <c r="C105359">
        <v>265</v>
      </c>
      <c r="D105359">
        <v>1264</v>
      </c>
      <c r="E105359">
        <v>24.06</v>
      </c>
      <c r="F105359" t="s">
        <v>2047</v>
      </c>
      <c r="G105359">
        <v>97974</v>
      </c>
      <c r="H105359" t="s">
        <v>2810</v>
      </c>
      <c r="I105359" t="s">
        <v>2065</v>
      </c>
      <c r="J105359">
        <v>78503</v>
      </c>
      <c r="K105359">
        <v>5812</v>
      </c>
      <c r="L105359" t="s">
        <v>2050</v>
      </c>
    </row>
    <row r="105360" spans="1:12" x14ac:dyDescent="0.2">
      <c r="A105360">
        <v>8326822</v>
      </c>
      <c r="B105360" s="2">
        <v>40390.763194444444</v>
      </c>
      <c r="C105360">
        <v>649</v>
      </c>
      <c r="D105360">
        <v>2105</v>
      </c>
      <c r="E105360">
        <v>52.64</v>
      </c>
      <c r="F105360" t="s">
        <v>2061</v>
      </c>
      <c r="G105360">
        <v>27310</v>
      </c>
      <c r="H105360" t="s">
        <v>2062</v>
      </c>
      <c r="I105360" t="s">
        <v>2050</v>
      </c>
      <c r="K105360">
        <v>7349</v>
      </c>
      <c r="L105360" t="s">
        <v>2050</v>
      </c>
    </row>
    <row r="105361" spans="1:12" x14ac:dyDescent="0.2">
      <c r="A105361">
        <v>8326823</v>
      </c>
      <c r="B105361" s="2">
        <v>40390.763888888891</v>
      </c>
      <c r="C105361">
        <v>113</v>
      </c>
      <c r="D105361">
        <v>5041</v>
      </c>
      <c r="E105361">
        <v>39.01</v>
      </c>
      <c r="F105361" t="s">
        <v>2047</v>
      </c>
      <c r="G105361">
        <v>75936</v>
      </c>
      <c r="H105361" t="s">
        <v>2279</v>
      </c>
      <c r="I105361" t="s">
        <v>2065</v>
      </c>
      <c r="J105361">
        <v>77058</v>
      </c>
      <c r="K105361">
        <v>5814</v>
      </c>
      <c r="L105361" t="s">
        <v>2050</v>
      </c>
    </row>
    <row r="105362" spans="1:12" x14ac:dyDescent="0.2">
      <c r="A105362">
        <v>8326824</v>
      </c>
      <c r="B105362" s="2">
        <v>40390.763888888891</v>
      </c>
      <c r="C105362">
        <v>379</v>
      </c>
      <c r="D105362">
        <v>2019</v>
      </c>
      <c r="E105362">
        <v>23.1</v>
      </c>
      <c r="F105362" t="s">
        <v>2047</v>
      </c>
      <c r="G105362">
        <v>16851</v>
      </c>
      <c r="H105362" t="s">
        <v>2079</v>
      </c>
      <c r="I105362" t="s">
        <v>2080</v>
      </c>
      <c r="J105362">
        <v>36693</v>
      </c>
      <c r="K105362">
        <v>5813</v>
      </c>
      <c r="L105362" t="s">
        <v>2050</v>
      </c>
    </row>
    <row r="105363" spans="1:12" x14ac:dyDescent="0.2">
      <c r="A105363">
        <v>8326825</v>
      </c>
      <c r="B105363" s="2">
        <v>40390.763888888891</v>
      </c>
      <c r="C105363">
        <v>865</v>
      </c>
      <c r="D105363">
        <v>3832</v>
      </c>
      <c r="E105363">
        <v>25.16</v>
      </c>
      <c r="F105363" t="s">
        <v>2047</v>
      </c>
      <c r="G105363">
        <v>27047</v>
      </c>
      <c r="H105363" t="s">
        <v>2462</v>
      </c>
      <c r="I105363" t="s">
        <v>2134</v>
      </c>
      <c r="J105363">
        <v>27713</v>
      </c>
      <c r="K105363">
        <v>7832</v>
      </c>
      <c r="L105363" t="s">
        <v>2050</v>
      </c>
    </row>
    <row r="105364" spans="1:12" x14ac:dyDescent="0.2">
      <c r="A105364">
        <v>8326828</v>
      </c>
      <c r="B105364" s="2">
        <v>40390.76458333333</v>
      </c>
      <c r="C105364">
        <v>679</v>
      </c>
      <c r="D105364">
        <v>5972</v>
      </c>
      <c r="E105364">
        <v>31.53</v>
      </c>
      <c r="F105364" t="s">
        <v>2047</v>
      </c>
      <c r="G105364">
        <v>88646</v>
      </c>
      <c r="H105364" t="s">
        <v>2106</v>
      </c>
      <c r="I105364" t="s">
        <v>2107</v>
      </c>
      <c r="J105364">
        <v>40517</v>
      </c>
      <c r="K105364">
        <v>5812</v>
      </c>
      <c r="L105364" t="s">
        <v>2050</v>
      </c>
    </row>
    <row r="105365" spans="1:12" x14ac:dyDescent="0.2">
      <c r="A105365">
        <v>8326829</v>
      </c>
      <c r="B105365" s="2">
        <v>40390.76458333333</v>
      </c>
      <c r="C105365">
        <v>909</v>
      </c>
      <c r="D105365">
        <v>2583</v>
      </c>
      <c r="E105365">
        <v>48.47</v>
      </c>
      <c r="F105365" t="s">
        <v>2047</v>
      </c>
      <c r="G105365">
        <v>44578</v>
      </c>
      <c r="H105365" t="s">
        <v>2398</v>
      </c>
      <c r="I105365" t="s">
        <v>2086</v>
      </c>
      <c r="J105365">
        <v>98516</v>
      </c>
      <c r="K105365">
        <v>5812</v>
      </c>
      <c r="L105365" t="s">
        <v>2050</v>
      </c>
    </row>
    <row r="105366" spans="1:12" x14ac:dyDescent="0.2">
      <c r="A105366">
        <v>8326830</v>
      </c>
      <c r="B105366" s="2">
        <v>40390.76458333333</v>
      </c>
      <c r="C105366">
        <v>1225</v>
      </c>
      <c r="D105366">
        <v>5762</v>
      </c>
      <c r="E105366">
        <v>50.5</v>
      </c>
      <c r="F105366" t="s">
        <v>2047</v>
      </c>
      <c r="G105366">
        <v>35629</v>
      </c>
      <c r="H105366" t="s">
        <v>2212</v>
      </c>
      <c r="I105366" t="s">
        <v>2161</v>
      </c>
      <c r="J105366">
        <v>55426</v>
      </c>
      <c r="K105366">
        <v>5812</v>
      </c>
      <c r="L105366" t="s">
        <v>2050</v>
      </c>
    </row>
    <row r="105367" spans="1:12" x14ac:dyDescent="0.2">
      <c r="A105367">
        <v>8326832</v>
      </c>
      <c r="B105367" s="2">
        <v>40390.765972222223</v>
      </c>
      <c r="C105367">
        <v>554</v>
      </c>
      <c r="D105367">
        <v>4275</v>
      </c>
      <c r="E105367">
        <v>36.56</v>
      </c>
      <c r="F105367" t="s">
        <v>2047</v>
      </c>
      <c r="G105367">
        <v>69972</v>
      </c>
      <c r="H105367" t="s">
        <v>5989</v>
      </c>
      <c r="I105367" t="s">
        <v>2113</v>
      </c>
      <c r="J105367">
        <v>62644</v>
      </c>
      <c r="K105367">
        <v>5814</v>
      </c>
      <c r="L105367" t="s">
        <v>2050</v>
      </c>
    </row>
    <row r="105368" spans="1:12" x14ac:dyDescent="0.2">
      <c r="A105368">
        <v>8326833</v>
      </c>
      <c r="B105368" s="2">
        <v>40390.76666666667</v>
      </c>
      <c r="C105368">
        <v>912</v>
      </c>
      <c r="D105368">
        <v>3845</v>
      </c>
      <c r="E105368">
        <v>33.549999999999997</v>
      </c>
      <c r="F105368" t="s">
        <v>2047</v>
      </c>
      <c r="G105368">
        <v>75936</v>
      </c>
      <c r="H105368" t="s">
        <v>2443</v>
      </c>
      <c r="I105368" t="s">
        <v>2078</v>
      </c>
      <c r="J105368">
        <v>30062</v>
      </c>
      <c r="K105368">
        <v>5814</v>
      </c>
      <c r="L105368" t="s">
        <v>2050</v>
      </c>
    </row>
    <row r="105369" spans="1:12" x14ac:dyDescent="0.2">
      <c r="A105369">
        <v>8326834</v>
      </c>
      <c r="B105369" s="2">
        <v>40390.76666666667</v>
      </c>
      <c r="C105369">
        <v>1581</v>
      </c>
      <c r="D105369">
        <v>3247</v>
      </c>
      <c r="E105369">
        <v>49.53</v>
      </c>
      <c r="F105369" t="s">
        <v>2047</v>
      </c>
      <c r="G105369">
        <v>98648</v>
      </c>
      <c r="H105369" t="s">
        <v>2326</v>
      </c>
      <c r="I105369" t="s">
        <v>2121</v>
      </c>
      <c r="J105369">
        <v>63010</v>
      </c>
      <c r="K105369">
        <v>5814</v>
      </c>
      <c r="L105369" t="s">
        <v>2050</v>
      </c>
    </row>
    <row r="105370" spans="1:12" x14ac:dyDescent="0.2">
      <c r="A105370">
        <v>8326836</v>
      </c>
      <c r="B105370" s="2">
        <v>40390.767361111109</v>
      </c>
      <c r="C105370">
        <v>55</v>
      </c>
      <c r="D105370">
        <v>3667</v>
      </c>
      <c r="E105370">
        <v>39.79</v>
      </c>
      <c r="F105370" t="s">
        <v>2047</v>
      </c>
      <c r="G105370">
        <v>44578</v>
      </c>
      <c r="H105370" t="s">
        <v>2466</v>
      </c>
      <c r="I105370" t="s">
        <v>2054</v>
      </c>
      <c r="J105370">
        <v>94901</v>
      </c>
      <c r="K105370">
        <v>5812</v>
      </c>
      <c r="L105370" t="s">
        <v>2050</v>
      </c>
    </row>
    <row r="105371" spans="1:12" x14ac:dyDescent="0.2">
      <c r="A105371">
        <v>8326837</v>
      </c>
      <c r="B105371" s="2">
        <v>40390.767361111109</v>
      </c>
      <c r="C105371">
        <v>614</v>
      </c>
      <c r="D105371">
        <v>4753</v>
      </c>
      <c r="E105371">
        <v>47.38</v>
      </c>
      <c r="F105371" t="s">
        <v>2047</v>
      </c>
      <c r="G105371">
        <v>19756</v>
      </c>
      <c r="H105371" t="s">
        <v>2799</v>
      </c>
      <c r="I105371" t="s">
        <v>2134</v>
      </c>
      <c r="J105371">
        <v>28025</v>
      </c>
      <c r="K105371">
        <v>7832</v>
      </c>
      <c r="L105371" t="s">
        <v>2050</v>
      </c>
    </row>
    <row r="105372" spans="1:12" x14ac:dyDescent="0.2">
      <c r="A105372">
        <v>8326838</v>
      </c>
      <c r="B105372" s="2">
        <v>40390.768055555556</v>
      </c>
      <c r="C105372">
        <v>987</v>
      </c>
      <c r="D105372">
        <v>5090</v>
      </c>
      <c r="E105372">
        <v>82.5</v>
      </c>
      <c r="F105372" t="s">
        <v>2047</v>
      </c>
      <c r="G105372">
        <v>29209</v>
      </c>
      <c r="H105372" t="s">
        <v>2381</v>
      </c>
      <c r="I105372" t="s">
        <v>2058</v>
      </c>
      <c r="J105372">
        <v>20879</v>
      </c>
      <c r="K105372">
        <v>5411</v>
      </c>
      <c r="L105372" t="s">
        <v>2050</v>
      </c>
    </row>
    <row r="105373" spans="1:12" x14ac:dyDescent="0.2">
      <c r="A105373">
        <v>8326839</v>
      </c>
      <c r="B105373" s="2">
        <v>40390.768055555556</v>
      </c>
      <c r="C105373">
        <v>1859</v>
      </c>
      <c r="D105373">
        <v>2241</v>
      </c>
      <c r="E105373">
        <v>46.17</v>
      </c>
      <c r="F105373" t="s">
        <v>2047</v>
      </c>
      <c r="G105373">
        <v>95114</v>
      </c>
      <c r="H105373" t="s">
        <v>5117</v>
      </c>
      <c r="I105373" t="s">
        <v>2072</v>
      </c>
      <c r="J105373">
        <v>19462</v>
      </c>
      <c r="K105373">
        <v>5812</v>
      </c>
      <c r="L105373" t="s">
        <v>2050</v>
      </c>
    </row>
    <row r="105374" spans="1:12" x14ac:dyDescent="0.2">
      <c r="A105374">
        <v>8326840</v>
      </c>
      <c r="B105374" s="2">
        <v>40390.768750000003</v>
      </c>
      <c r="C105374">
        <v>114</v>
      </c>
      <c r="D105374">
        <v>3398</v>
      </c>
      <c r="E105374">
        <v>22.31</v>
      </c>
      <c r="F105374" t="s">
        <v>2047</v>
      </c>
      <c r="G105374">
        <v>78454</v>
      </c>
      <c r="H105374" t="s">
        <v>4520</v>
      </c>
      <c r="I105374" t="s">
        <v>2054</v>
      </c>
      <c r="J105374">
        <v>92260</v>
      </c>
      <c r="K105374">
        <v>5812</v>
      </c>
      <c r="L105374" t="s">
        <v>2050</v>
      </c>
    </row>
    <row r="105375" spans="1:12" x14ac:dyDescent="0.2">
      <c r="A105375">
        <v>8326841</v>
      </c>
      <c r="B105375" s="2">
        <v>40390.768750000003</v>
      </c>
      <c r="C105375">
        <v>1503</v>
      </c>
      <c r="D105375">
        <v>5350</v>
      </c>
      <c r="E105375">
        <v>28.1</v>
      </c>
      <c r="F105375" t="s">
        <v>2047</v>
      </c>
      <c r="G105375">
        <v>89566</v>
      </c>
      <c r="H105375" t="s">
        <v>2608</v>
      </c>
      <c r="I105375" t="s">
        <v>2080</v>
      </c>
      <c r="J105375">
        <v>36117</v>
      </c>
      <c r="K105375">
        <v>7832</v>
      </c>
      <c r="L105375" t="s">
        <v>2050</v>
      </c>
    </row>
    <row r="105376" spans="1:12" x14ac:dyDescent="0.2">
      <c r="A105376">
        <v>8326842</v>
      </c>
      <c r="B105376" s="2">
        <v>40390.768750000003</v>
      </c>
      <c r="C105376">
        <v>1956</v>
      </c>
      <c r="D105376">
        <v>2451</v>
      </c>
      <c r="E105376">
        <v>10.45</v>
      </c>
      <c r="F105376" t="s">
        <v>2047</v>
      </c>
      <c r="G105376">
        <v>50783</v>
      </c>
      <c r="H105376" t="s">
        <v>2288</v>
      </c>
      <c r="I105376" t="s">
        <v>2054</v>
      </c>
      <c r="J105376">
        <v>92804</v>
      </c>
      <c r="K105376">
        <v>5411</v>
      </c>
      <c r="L105376" t="s">
        <v>2050</v>
      </c>
    </row>
    <row r="105377" spans="1:12" x14ac:dyDescent="0.2">
      <c r="A105377">
        <v>8326843</v>
      </c>
      <c r="B105377" s="2">
        <v>40390.769444444442</v>
      </c>
      <c r="C105377">
        <v>293</v>
      </c>
      <c r="D105377">
        <v>4260</v>
      </c>
      <c r="E105377">
        <v>46.66</v>
      </c>
      <c r="F105377" t="s">
        <v>2047</v>
      </c>
      <c r="G105377">
        <v>15574</v>
      </c>
      <c r="H105377" t="s">
        <v>5382</v>
      </c>
      <c r="I105377" t="s">
        <v>2054</v>
      </c>
      <c r="J105377">
        <v>90703</v>
      </c>
      <c r="K105377">
        <v>3393</v>
      </c>
      <c r="L105377" t="s">
        <v>2050</v>
      </c>
    </row>
    <row r="105378" spans="1:12" x14ac:dyDescent="0.2">
      <c r="A105378">
        <v>8326844</v>
      </c>
      <c r="B105378" s="2">
        <v>40390.769444444442</v>
      </c>
      <c r="C105378">
        <v>377</v>
      </c>
      <c r="D105378">
        <v>3906</v>
      </c>
      <c r="E105378">
        <v>77.900000000000006</v>
      </c>
      <c r="F105378" t="s">
        <v>2047</v>
      </c>
      <c r="G105378">
        <v>48919</v>
      </c>
      <c r="H105378" t="s">
        <v>2502</v>
      </c>
      <c r="I105378" t="s">
        <v>2086</v>
      </c>
      <c r="J105378">
        <v>98034</v>
      </c>
      <c r="K105378">
        <v>5311</v>
      </c>
      <c r="L105378" t="s">
        <v>2050</v>
      </c>
    </row>
    <row r="105379" spans="1:12" x14ac:dyDescent="0.2">
      <c r="A105379">
        <v>8326845</v>
      </c>
      <c r="B105379" s="2">
        <v>40390.769444444442</v>
      </c>
      <c r="C105379">
        <v>728</v>
      </c>
      <c r="D105379">
        <v>1174</v>
      </c>
      <c r="E105379">
        <v>-63</v>
      </c>
      <c r="F105379" t="s">
        <v>2047</v>
      </c>
      <c r="G105379">
        <v>61195</v>
      </c>
      <c r="H105379" t="s">
        <v>2253</v>
      </c>
      <c r="I105379" t="s">
        <v>2121</v>
      </c>
      <c r="J105379">
        <v>64050</v>
      </c>
      <c r="K105379">
        <v>5541</v>
      </c>
      <c r="L105379" t="s">
        <v>2050</v>
      </c>
    </row>
    <row r="105380" spans="1:12" x14ac:dyDescent="0.2">
      <c r="A105380">
        <v>8326850</v>
      </c>
      <c r="B105380" s="2">
        <v>40390.770833333336</v>
      </c>
      <c r="C105380">
        <v>909</v>
      </c>
      <c r="D105380">
        <v>4663</v>
      </c>
      <c r="E105380">
        <v>-60</v>
      </c>
      <c r="F105380" t="s">
        <v>2047</v>
      </c>
      <c r="G105380">
        <v>59935</v>
      </c>
      <c r="H105380" t="s">
        <v>2398</v>
      </c>
      <c r="I105380" t="s">
        <v>2086</v>
      </c>
      <c r="J105380">
        <v>98516</v>
      </c>
      <c r="K105380">
        <v>5499</v>
      </c>
      <c r="L105380" t="s">
        <v>2050</v>
      </c>
    </row>
    <row r="105381" spans="1:12" x14ac:dyDescent="0.2">
      <c r="A105381">
        <v>8326852</v>
      </c>
      <c r="B105381" s="2">
        <v>40390.771527777775</v>
      </c>
      <c r="C105381">
        <v>630</v>
      </c>
      <c r="D105381">
        <v>4520</v>
      </c>
      <c r="E105381">
        <v>-431</v>
      </c>
      <c r="F105381" t="s">
        <v>2047</v>
      </c>
      <c r="G105381">
        <v>49637</v>
      </c>
      <c r="H105381" t="s">
        <v>2200</v>
      </c>
      <c r="I105381" t="s">
        <v>2078</v>
      </c>
      <c r="J105381">
        <v>31907</v>
      </c>
      <c r="K105381">
        <v>3509</v>
      </c>
      <c r="L105381" t="s">
        <v>2050</v>
      </c>
    </row>
    <row r="105382" spans="1:12" x14ac:dyDescent="0.2">
      <c r="A105382">
        <v>8326853</v>
      </c>
      <c r="B105382" s="2">
        <v>40390.771527777775</v>
      </c>
      <c r="C105382">
        <v>1147</v>
      </c>
      <c r="D105382">
        <v>2042</v>
      </c>
      <c r="E105382">
        <v>10.58</v>
      </c>
      <c r="F105382" t="s">
        <v>2047</v>
      </c>
      <c r="G105382">
        <v>82981</v>
      </c>
      <c r="H105382" t="s">
        <v>3009</v>
      </c>
      <c r="I105382" t="s">
        <v>2093</v>
      </c>
      <c r="J105382">
        <v>8889</v>
      </c>
      <c r="K105382">
        <v>5912</v>
      </c>
      <c r="L105382" t="s">
        <v>2050</v>
      </c>
    </row>
    <row r="105383" spans="1:12" x14ac:dyDescent="0.2">
      <c r="A105383">
        <v>8326854</v>
      </c>
      <c r="B105383" s="2">
        <v>40390.771527777775</v>
      </c>
      <c r="C105383">
        <v>1169</v>
      </c>
      <c r="D105383">
        <v>4179</v>
      </c>
      <c r="E105383">
        <v>41.84</v>
      </c>
      <c r="F105383" t="s">
        <v>2061</v>
      </c>
      <c r="G105383">
        <v>18563</v>
      </c>
      <c r="H105383" t="s">
        <v>2062</v>
      </c>
      <c r="I105383" t="s">
        <v>2050</v>
      </c>
      <c r="K105383">
        <v>4121</v>
      </c>
      <c r="L105383" t="s">
        <v>2050</v>
      </c>
    </row>
    <row r="105384" spans="1:12" x14ac:dyDescent="0.2">
      <c r="A105384">
        <v>8326855</v>
      </c>
      <c r="B105384" s="2">
        <v>40390.772222222222</v>
      </c>
      <c r="C105384">
        <v>408</v>
      </c>
      <c r="D105384">
        <v>4960</v>
      </c>
      <c r="E105384">
        <v>47.7</v>
      </c>
      <c r="F105384" t="s">
        <v>2047</v>
      </c>
      <c r="G105384">
        <v>25717</v>
      </c>
      <c r="H105384" t="s">
        <v>2305</v>
      </c>
      <c r="I105384" t="s">
        <v>2076</v>
      </c>
      <c r="J105384">
        <v>54812</v>
      </c>
      <c r="K105384">
        <v>5812</v>
      </c>
      <c r="L105384" t="s">
        <v>2050</v>
      </c>
    </row>
    <row r="105385" spans="1:12" x14ac:dyDescent="0.2">
      <c r="A105385">
        <v>8326856</v>
      </c>
      <c r="B105385" s="2">
        <v>40390.772222222222</v>
      </c>
      <c r="C105385">
        <v>1050</v>
      </c>
      <c r="D105385">
        <v>3472</v>
      </c>
      <c r="E105385">
        <v>60</v>
      </c>
      <c r="F105385" t="s">
        <v>2047</v>
      </c>
      <c r="G105385">
        <v>27092</v>
      </c>
      <c r="H105385" t="s">
        <v>3969</v>
      </c>
      <c r="I105385" t="s">
        <v>2134</v>
      </c>
      <c r="J105385">
        <v>27831</v>
      </c>
      <c r="K105385">
        <v>4829</v>
      </c>
      <c r="L105385" t="s">
        <v>2050</v>
      </c>
    </row>
    <row r="105386" spans="1:12" x14ac:dyDescent="0.2">
      <c r="A105386">
        <v>8326859</v>
      </c>
      <c r="B105386" s="2">
        <v>40390.772916666669</v>
      </c>
      <c r="C105386">
        <v>672</v>
      </c>
      <c r="D105386">
        <v>5001</v>
      </c>
      <c r="E105386">
        <v>2.97</v>
      </c>
      <c r="F105386" t="s">
        <v>2047</v>
      </c>
      <c r="G105386">
        <v>25887</v>
      </c>
      <c r="H105386" t="s">
        <v>4302</v>
      </c>
      <c r="I105386" t="s">
        <v>2148</v>
      </c>
      <c r="J105386">
        <v>37723</v>
      </c>
      <c r="K105386">
        <v>5814</v>
      </c>
      <c r="L105386" t="s">
        <v>2050</v>
      </c>
    </row>
    <row r="105387" spans="1:12" x14ac:dyDescent="0.2">
      <c r="A105387">
        <v>8326860</v>
      </c>
      <c r="B105387" s="2">
        <v>40390.772916666669</v>
      </c>
      <c r="C105387">
        <v>970</v>
      </c>
      <c r="D105387">
        <v>1012</v>
      </c>
      <c r="E105387">
        <v>28.92</v>
      </c>
      <c r="F105387" t="s">
        <v>2047</v>
      </c>
      <c r="G105387">
        <v>44555</v>
      </c>
      <c r="H105387" t="s">
        <v>2885</v>
      </c>
      <c r="I105387" t="s">
        <v>2101</v>
      </c>
      <c r="J105387">
        <v>32128</v>
      </c>
      <c r="K105387">
        <v>5812</v>
      </c>
      <c r="L105387" t="s">
        <v>2050</v>
      </c>
    </row>
    <row r="105388" spans="1:12" x14ac:dyDescent="0.2">
      <c r="A105388">
        <v>8326862</v>
      </c>
      <c r="B105388" s="2">
        <v>40390.773611111108</v>
      </c>
      <c r="C105388">
        <v>234</v>
      </c>
      <c r="D105388">
        <v>5178</v>
      </c>
      <c r="E105388">
        <v>45.58</v>
      </c>
      <c r="F105388" t="s">
        <v>2047</v>
      </c>
      <c r="G105388">
        <v>67570</v>
      </c>
      <c r="H105388" t="s">
        <v>2895</v>
      </c>
      <c r="I105388" t="s">
        <v>2065</v>
      </c>
      <c r="J105388">
        <v>75150</v>
      </c>
      <c r="K105388">
        <v>5311</v>
      </c>
      <c r="L105388" t="s">
        <v>2050</v>
      </c>
    </row>
    <row r="105389" spans="1:12" x14ac:dyDescent="0.2">
      <c r="A105389">
        <v>8326864</v>
      </c>
      <c r="B105389" s="2">
        <v>40390.774305555555</v>
      </c>
      <c r="C105389">
        <v>526</v>
      </c>
      <c r="D105389">
        <v>5917</v>
      </c>
      <c r="E105389">
        <v>262.74</v>
      </c>
      <c r="F105389" t="s">
        <v>2047</v>
      </c>
      <c r="G105389">
        <v>57133</v>
      </c>
      <c r="H105389" t="s">
        <v>2138</v>
      </c>
      <c r="I105389" t="s">
        <v>2068</v>
      </c>
      <c r="J105389">
        <v>96792</v>
      </c>
      <c r="K105389">
        <v>3730</v>
      </c>
      <c r="L105389" t="s">
        <v>2050</v>
      </c>
    </row>
    <row r="105390" spans="1:12" x14ac:dyDescent="0.2">
      <c r="A105390">
        <v>8326865</v>
      </c>
      <c r="B105390" s="2">
        <v>40390.774305555555</v>
      </c>
      <c r="C105390">
        <v>1383</v>
      </c>
      <c r="D105390">
        <v>4949</v>
      </c>
      <c r="E105390">
        <v>69.05</v>
      </c>
      <c r="F105390" t="s">
        <v>2047</v>
      </c>
      <c r="G105390">
        <v>99115</v>
      </c>
      <c r="H105390" t="s">
        <v>2718</v>
      </c>
      <c r="I105390" t="s">
        <v>2089</v>
      </c>
      <c r="J105390">
        <v>2143</v>
      </c>
      <c r="K105390">
        <v>5813</v>
      </c>
      <c r="L105390" t="s">
        <v>2050</v>
      </c>
    </row>
    <row r="105391" spans="1:12" x14ac:dyDescent="0.2">
      <c r="A105391">
        <v>8326866</v>
      </c>
      <c r="B105391" s="2">
        <v>40390.775000000001</v>
      </c>
      <c r="C105391">
        <v>1147</v>
      </c>
      <c r="D105391">
        <v>3924</v>
      </c>
      <c r="E105391">
        <v>102.32</v>
      </c>
      <c r="F105391" t="s">
        <v>2061</v>
      </c>
      <c r="G105391">
        <v>24827</v>
      </c>
      <c r="H105391" t="s">
        <v>2062</v>
      </c>
      <c r="I105391" t="s">
        <v>2050</v>
      </c>
      <c r="K105391">
        <v>4900</v>
      </c>
      <c r="L105391" t="s">
        <v>2050</v>
      </c>
    </row>
    <row r="105392" spans="1:12" x14ac:dyDescent="0.2">
      <c r="A105392">
        <v>8326868</v>
      </c>
      <c r="B105392" s="2">
        <v>40390.775694444441</v>
      </c>
      <c r="C105392">
        <v>1872</v>
      </c>
      <c r="D105392">
        <v>4267</v>
      </c>
      <c r="E105392">
        <v>38.229999999999997</v>
      </c>
      <c r="F105392" t="s">
        <v>2047</v>
      </c>
      <c r="G105392">
        <v>26909</v>
      </c>
      <c r="H105392" t="s">
        <v>2443</v>
      </c>
      <c r="I105392" t="s">
        <v>2078</v>
      </c>
      <c r="J105392">
        <v>30062</v>
      </c>
      <c r="K105392">
        <v>5211</v>
      </c>
      <c r="L105392" t="s">
        <v>2050</v>
      </c>
    </row>
    <row r="105393" spans="1:12" x14ac:dyDescent="0.2">
      <c r="A105393">
        <v>8326869</v>
      </c>
      <c r="B105393" s="2">
        <v>40390.776388888888</v>
      </c>
      <c r="C105393">
        <v>630</v>
      </c>
      <c r="D105393">
        <v>4520</v>
      </c>
      <c r="E105393">
        <v>155.06</v>
      </c>
      <c r="F105393" t="s">
        <v>2047</v>
      </c>
      <c r="G105393">
        <v>49637</v>
      </c>
      <c r="H105393" t="s">
        <v>2200</v>
      </c>
      <c r="I105393" t="s">
        <v>2078</v>
      </c>
      <c r="J105393">
        <v>31907</v>
      </c>
      <c r="K105393">
        <v>3509</v>
      </c>
      <c r="L105393" t="s">
        <v>2050</v>
      </c>
    </row>
    <row r="105394" spans="1:12" x14ac:dyDescent="0.2">
      <c r="A105394">
        <v>8326870</v>
      </c>
      <c r="B105394" s="2">
        <v>40390.776388888888</v>
      </c>
      <c r="C105394">
        <v>840</v>
      </c>
      <c r="D105394">
        <v>2083</v>
      </c>
      <c r="E105394">
        <v>129.04</v>
      </c>
      <c r="F105394" t="s">
        <v>2047</v>
      </c>
      <c r="G105394">
        <v>60569</v>
      </c>
      <c r="H105394" t="s">
        <v>3638</v>
      </c>
      <c r="I105394" t="s">
        <v>2054</v>
      </c>
      <c r="J105394">
        <v>94513</v>
      </c>
      <c r="K105394">
        <v>5300</v>
      </c>
      <c r="L105394" t="s">
        <v>2050</v>
      </c>
    </row>
    <row r="105395" spans="1:12" x14ac:dyDescent="0.2">
      <c r="A105395">
        <v>8326871</v>
      </c>
      <c r="B105395" s="2">
        <v>40390.776388888888</v>
      </c>
      <c r="C105395">
        <v>912</v>
      </c>
      <c r="D105395">
        <v>4197</v>
      </c>
      <c r="E105395">
        <v>237</v>
      </c>
      <c r="F105395" t="s">
        <v>2047</v>
      </c>
      <c r="G105395">
        <v>41523</v>
      </c>
      <c r="H105395" t="s">
        <v>2443</v>
      </c>
      <c r="I105395" t="s">
        <v>2078</v>
      </c>
      <c r="J105395">
        <v>30062</v>
      </c>
      <c r="K105395">
        <v>3387</v>
      </c>
      <c r="L105395" t="s">
        <v>2050</v>
      </c>
    </row>
    <row r="105396" spans="1:12" x14ac:dyDescent="0.2">
      <c r="A105396">
        <v>8326872</v>
      </c>
      <c r="B105396" s="2">
        <v>40390.777777777781</v>
      </c>
      <c r="C105396">
        <v>526</v>
      </c>
      <c r="D105396">
        <v>5917</v>
      </c>
      <c r="E105396">
        <v>-402</v>
      </c>
      <c r="F105396" t="s">
        <v>2047</v>
      </c>
      <c r="G105396">
        <v>57133</v>
      </c>
      <c r="H105396" t="s">
        <v>2138</v>
      </c>
      <c r="I105396" t="s">
        <v>2068</v>
      </c>
      <c r="J105396">
        <v>96792</v>
      </c>
      <c r="K105396">
        <v>3730</v>
      </c>
      <c r="L105396" t="s">
        <v>2050</v>
      </c>
    </row>
    <row r="105397" spans="1:12" x14ac:dyDescent="0.2">
      <c r="A105397">
        <v>8326873</v>
      </c>
      <c r="B105397" s="2">
        <v>40390.777777777781</v>
      </c>
      <c r="C105397">
        <v>602</v>
      </c>
      <c r="D105397">
        <v>4165</v>
      </c>
      <c r="E105397">
        <v>188.24</v>
      </c>
      <c r="F105397" t="s">
        <v>2047</v>
      </c>
      <c r="G105397">
        <v>39991</v>
      </c>
      <c r="H105397" t="s">
        <v>2592</v>
      </c>
      <c r="I105397" t="s">
        <v>2123</v>
      </c>
      <c r="J105397">
        <v>48146</v>
      </c>
      <c r="K105397">
        <v>3771</v>
      </c>
      <c r="L105397" t="s">
        <v>2050</v>
      </c>
    </row>
    <row r="105398" spans="1:12" x14ac:dyDescent="0.2">
      <c r="A105398">
        <v>8326874</v>
      </c>
      <c r="B105398" s="2">
        <v>40390.777777777781</v>
      </c>
      <c r="C105398">
        <v>1034</v>
      </c>
      <c r="D105398">
        <v>962</v>
      </c>
      <c r="E105398">
        <v>81.25</v>
      </c>
      <c r="F105398" t="s">
        <v>2047</v>
      </c>
      <c r="G105398">
        <v>35451</v>
      </c>
      <c r="H105398" t="s">
        <v>2393</v>
      </c>
      <c r="I105398" t="s">
        <v>2134</v>
      </c>
      <c r="J105398">
        <v>28110</v>
      </c>
      <c r="K105398">
        <v>5812</v>
      </c>
      <c r="L105398" t="s">
        <v>2050</v>
      </c>
    </row>
    <row r="105399" spans="1:12" x14ac:dyDescent="0.2">
      <c r="A105399">
        <v>8326875</v>
      </c>
      <c r="B105399" s="2">
        <v>40390.77847222222</v>
      </c>
      <c r="C105399">
        <v>375</v>
      </c>
      <c r="D105399">
        <v>3354</v>
      </c>
      <c r="E105399">
        <v>0.79</v>
      </c>
      <c r="F105399" t="s">
        <v>2047</v>
      </c>
      <c r="G105399">
        <v>86438</v>
      </c>
      <c r="H105399" t="s">
        <v>2494</v>
      </c>
      <c r="I105399" t="s">
        <v>2134</v>
      </c>
      <c r="J105399">
        <v>28625</v>
      </c>
      <c r="K105399">
        <v>5499</v>
      </c>
      <c r="L105399" t="s">
        <v>2050</v>
      </c>
    </row>
    <row r="105400" spans="1:12" x14ac:dyDescent="0.2">
      <c r="A105400">
        <v>8326876</v>
      </c>
      <c r="B105400" s="2">
        <v>40390.77847222222</v>
      </c>
      <c r="C105400">
        <v>909</v>
      </c>
      <c r="D105400">
        <v>4663</v>
      </c>
      <c r="E105400">
        <v>60</v>
      </c>
      <c r="F105400" t="s">
        <v>2047</v>
      </c>
      <c r="G105400">
        <v>59935</v>
      </c>
      <c r="H105400" t="s">
        <v>2398</v>
      </c>
      <c r="I105400" t="s">
        <v>2086</v>
      </c>
      <c r="J105400">
        <v>98516</v>
      </c>
      <c r="K105400">
        <v>5499</v>
      </c>
      <c r="L105400" t="s">
        <v>2050</v>
      </c>
    </row>
    <row r="105401" spans="1:12" x14ac:dyDescent="0.2">
      <c r="A105401">
        <v>8326877</v>
      </c>
      <c r="B105401" s="2">
        <v>40390.779166666667</v>
      </c>
      <c r="C105401">
        <v>114</v>
      </c>
      <c r="D105401">
        <v>3070</v>
      </c>
      <c r="E105401">
        <v>2.44</v>
      </c>
      <c r="F105401" t="s">
        <v>2047</v>
      </c>
      <c r="G105401">
        <v>61195</v>
      </c>
      <c r="H105401" t="s">
        <v>5896</v>
      </c>
      <c r="I105401" t="s">
        <v>2054</v>
      </c>
      <c r="J105401">
        <v>92258</v>
      </c>
      <c r="K105401">
        <v>5541</v>
      </c>
      <c r="L105401" t="s">
        <v>2050</v>
      </c>
    </row>
    <row r="105402" spans="1:12" x14ac:dyDescent="0.2">
      <c r="A105402">
        <v>8326878</v>
      </c>
      <c r="B105402" s="2">
        <v>40390.779166666667</v>
      </c>
      <c r="C105402">
        <v>885</v>
      </c>
      <c r="D105402">
        <v>5086</v>
      </c>
      <c r="E105402">
        <v>0.24</v>
      </c>
      <c r="F105402" t="s">
        <v>2047</v>
      </c>
      <c r="G105402">
        <v>14528</v>
      </c>
      <c r="H105402" t="s">
        <v>2355</v>
      </c>
      <c r="I105402" t="s">
        <v>2121</v>
      </c>
      <c r="J105402">
        <v>65633</v>
      </c>
      <c r="K105402">
        <v>5499</v>
      </c>
      <c r="L105402" t="s">
        <v>2050</v>
      </c>
    </row>
    <row r="105403" spans="1:12" x14ac:dyDescent="0.2">
      <c r="A105403">
        <v>8326879</v>
      </c>
      <c r="B105403" s="2">
        <v>40390.779166666667</v>
      </c>
      <c r="C105403">
        <v>1443</v>
      </c>
      <c r="D105403">
        <v>4730</v>
      </c>
      <c r="E105403">
        <v>44.25</v>
      </c>
      <c r="F105403" t="s">
        <v>2061</v>
      </c>
      <c r="G105403">
        <v>50292</v>
      </c>
      <c r="H105403" t="s">
        <v>2062</v>
      </c>
      <c r="I105403" t="s">
        <v>2050</v>
      </c>
      <c r="K105403">
        <v>7801</v>
      </c>
      <c r="L105403" t="s">
        <v>2050</v>
      </c>
    </row>
    <row r="105404" spans="1:12" x14ac:dyDescent="0.2">
      <c r="A105404">
        <v>8326880</v>
      </c>
      <c r="B105404" s="2">
        <v>40390.779166666667</v>
      </c>
      <c r="C105404">
        <v>1787</v>
      </c>
      <c r="D105404">
        <v>4645</v>
      </c>
      <c r="E105404">
        <v>26.31</v>
      </c>
      <c r="F105404" t="s">
        <v>2061</v>
      </c>
      <c r="G105404">
        <v>16798</v>
      </c>
      <c r="H105404" t="s">
        <v>2062</v>
      </c>
      <c r="I105404" t="s">
        <v>2050</v>
      </c>
      <c r="K105404">
        <v>4121</v>
      </c>
      <c r="L105404" t="s">
        <v>2050</v>
      </c>
    </row>
    <row r="105405" spans="1:12" x14ac:dyDescent="0.2">
      <c r="A105405">
        <v>8326881</v>
      </c>
      <c r="B105405" s="2">
        <v>40390.779861111114</v>
      </c>
      <c r="C105405">
        <v>488</v>
      </c>
      <c r="D105405">
        <v>5413</v>
      </c>
      <c r="E105405">
        <v>49.01</v>
      </c>
      <c r="F105405" t="s">
        <v>2047</v>
      </c>
      <c r="G105405">
        <v>78454</v>
      </c>
      <c r="H105405" t="s">
        <v>3018</v>
      </c>
      <c r="I105405" t="s">
        <v>2065</v>
      </c>
      <c r="J105405">
        <v>78363</v>
      </c>
      <c r="K105405">
        <v>5812</v>
      </c>
      <c r="L105405" t="s">
        <v>2050</v>
      </c>
    </row>
    <row r="105406" spans="1:12" x14ac:dyDescent="0.2">
      <c r="A105406">
        <v>8326884</v>
      </c>
      <c r="B105406" s="2">
        <v>40390.781944444447</v>
      </c>
      <c r="C105406">
        <v>639</v>
      </c>
      <c r="D105406">
        <v>5016</v>
      </c>
      <c r="E105406">
        <v>1.42</v>
      </c>
      <c r="F105406" t="s">
        <v>2047</v>
      </c>
      <c r="G105406">
        <v>14528</v>
      </c>
      <c r="H105406" t="s">
        <v>2656</v>
      </c>
      <c r="I105406" t="s">
        <v>2119</v>
      </c>
      <c r="J105406">
        <v>44870</v>
      </c>
      <c r="K105406">
        <v>5499</v>
      </c>
      <c r="L105406" t="s">
        <v>2050</v>
      </c>
    </row>
    <row r="105407" spans="1:12" x14ac:dyDescent="0.2">
      <c r="A105407">
        <v>8326885</v>
      </c>
      <c r="B105407" s="2">
        <v>40390.781944444447</v>
      </c>
      <c r="C105407">
        <v>652</v>
      </c>
      <c r="D105407">
        <v>2502</v>
      </c>
      <c r="E105407">
        <v>-122</v>
      </c>
      <c r="F105407" t="s">
        <v>2061</v>
      </c>
      <c r="G105407">
        <v>13348</v>
      </c>
      <c r="H105407" t="s">
        <v>2062</v>
      </c>
      <c r="I105407" t="s">
        <v>2050</v>
      </c>
      <c r="K105407">
        <v>4722</v>
      </c>
      <c r="L105407" t="s">
        <v>2050</v>
      </c>
    </row>
    <row r="105408" spans="1:12" x14ac:dyDescent="0.2">
      <c r="A105408">
        <v>8326886</v>
      </c>
      <c r="B105408" s="2">
        <v>40390.781944444447</v>
      </c>
      <c r="C105408">
        <v>909</v>
      </c>
      <c r="D105408">
        <v>4663</v>
      </c>
      <c r="E105408">
        <v>24.51</v>
      </c>
      <c r="F105408" t="s">
        <v>2047</v>
      </c>
      <c r="G105408">
        <v>59935</v>
      </c>
      <c r="H105408" t="s">
        <v>2398</v>
      </c>
      <c r="I105408" t="s">
        <v>2086</v>
      </c>
      <c r="J105408">
        <v>98516</v>
      </c>
      <c r="K105408">
        <v>5499</v>
      </c>
      <c r="L105408" t="s">
        <v>2050</v>
      </c>
    </row>
    <row r="105409" spans="1:12" x14ac:dyDescent="0.2">
      <c r="A105409">
        <v>8326887</v>
      </c>
      <c r="B105409" s="2">
        <v>40390.781944444447</v>
      </c>
      <c r="C105409">
        <v>1073</v>
      </c>
      <c r="D105409">
        <v>2547</v>
      </c>
      <c r="E105409">
        <v>-188</v>
      </c>
      <c r="F105409" t="s">
        <v>2047</v>
      </c>
      <c r="G105409">
        <v>59474</v>
      </c>
      <c r="H105409" t="s">
        <v>4021</v>
      </c>
      <c r="I105409" t="s">
        <v>2054</v>
      </c>
      <c r="J105409">
        <v>92014</v>
      </c>
      <c r="K105409">
        <v>3722</v>
      </c>
      <c r="L105409" t="s">
        <v>2050</v>
      </c>
    </row>
    <row r="105410" spans="1:12" x14ac:dyDescent="0.2">
      <c r="A105410">
        <v>8326888</v>
      </c>
      <c r="B105410" s="2">
        <v>40390.781944444447</v>
      </c>
      <c r="C105410">
        <v>1344</v>
      </c>
      <c r="D105410">
        <v>1044</v>
      </c>
      <c r="E105410">
        <v>65.33</v>
      </c>
      <c r="F105410" t="s">
        <v>2047</v>
      </c>
      <c r="G105410">
        <v>46537</v>
      </c>
      <c r="H105410" t="s">
        <v>2976</v>
      </c>
      <c r="I105410" t="s">
        <v>2123</v>
      </c>
      <c r="J105410">
        <v>48313</v>
      </c>
      <c r="K105410">
        <v>5812</v>
      </c>
      <c r="L105410" t="s">
        <v>2050</v>
      </c>
    </row>
    <row r="105411" spans="1:12" x14ac:dyDescent="0.2">
      <c r="A105411">
        <v>8326889</v>
      </c>
      <c r="B105411" s="2">
        <v>40390.782638888886</v>
      </c>
      <c r="C105411">
        <v>1082</v>
      </c>
      <c r="D105411">
        <v>3308</v>
      </c>
      <c r="E105411">
        <v>60</v>
      </c>
      <c r="F105411" t="s">
        <v>2047</v>
      </c>
      <c r="G105411">
        <v>27092</v>
      </c>
      <c r="H105411" t="s">
        <v>2162</v>
      </c>
      <c r="I105411" t="s">
        <v>2054</v>
      </c>
      <c r="J105411">
        <v>93710</v>
      </c>
      <c r="K105411">
        <v>4829</v>
      </c>
      <c r="L105411" t="s">
        <v>2050</v>
      </c>
    </row>
    <row r="105412" spans="1:12" x14ac:dyDescent="0.2">
      <c r="A105412">
        <v>8326890</v>
      </c>
      <c r="B105412" s="2">
        <v>40390.782638888886</v>
      </c>
      <c r="C105412">
        <v>1285</v>
      </c>
      <c r="D105412">
        <v>3216</v>
      </c>
      <c r="E105412">
        <v>43.2</v>
      </c>
      <c r="F105412" t="s">
        <v>2047</v>
      </c>
      <c r="G105412">
        <v>17493</v>
      </c>
      <c r="H105412" t="s">
        <v>3165</v>
      </c>
      <c r="I105412" t="s">
        <v>2054</v>
      </c>
      <c r="J105412">
        <v>91941</v>
      </c>
      <c r="K105412">
        <v>5812</v>
      </c>
      <c r="L105412" t="s">
        <v>2050</v>
      </c>
    </row>
    <row r="105413" spans="1:12" x14ac:dyDescent="0.2">
      <c r="A105413">
        <v>8326891</v>
      </c>
      <c r="B105413" s="2">
        <v>40390.782638888886</v>
      </c>
      <c r="C105413">
        <v>1466</v>
      </c>
      <c r="D105413">
        <v>5884</v>
      </c>
      <c r="E105413">
        <v>19.16</v>
      </c>
      <c r="F105413" t="s">
        <v>2061</v>
      </c>
      <c r="G105413">
        <v>18563</v>
      </c>
      <c r="H105413" t="s">
        <v>2062</v>
      </c>
      <c r="I105413" t="s">
        <v>2050</v>
      </c>
      <c r="K105413">
        <v>4121</v>
      </c>
      <c r="L105413" t="s">
        <v>2050</v>
      </c>
    </row>
    <row r="105414" spans="1:12" x14ac:dyDescent="0.2">
      <c r="A105414">
        <v>8326893</v>
      </c>
      <c r="B105414" s="2">
        <v>40390.782638888886</v>
      </c>
      <c r="C105414">
        <v>1809</v>
      </c>
      <c r="D105414">
        <v>2114</v>
      </c>
      <c r="E105414">
        <v>0.71</v>
      </c>
      <c r="F105414" t="s">
        <v>2047</v>
      </c>
      <c r="G105414">
        <v>98374</v>
      </c>
      <c r="H105414" t="s">
        <v>3992</v>
      </c>
      <c r="I105414" t="s">
        <v>2222</v>
      </c>
      <c r="J105414">
        <v>20138</v>
      </c>
      <c r="K105414">
        <v>5411</v>
      </c>
      <c r="L105414" t="s">
        <v>2050</v>
      </c>
    </row>
    <row r="105415" spans="1:12" x14ac:dyDescent="0.2">
      <c r="A105415">
        <v>8326894</v>
      </c>
      <c r="B105415" s="2">
        <v>40390.783333333333</v>
      </c>
      <c r="C105415">
        <v>200</v>
      </c>
      <c r="D105415">
        <v>2875</v>
      </c>
      <c r="E105415">
        <v>11.49</v>
      </c>
      <c r="F105415" t="s">
        <v>2047</v>
      </c>
      <c r="G105415">
        <v>28613</v>
      </c>
      <c r="H105415" t="s">
        <v>3848</v>
      </c>
      <c r="I105415" t="s">
        <v>2261</v>
      </c>
      <c r="J105415">
        <v>25555</v>
      </c>
      <c r="K105415">
        <v>5411</v>
      </c>
      <c r="L105415" t="s">
        <v>2050</v>
      </c>
    </row>
    <row r="105416" spans="1:12" x14ac:dyDescent="0.2">
      <c r="A105416">
        <v>8326895</v>
      </c>
      <c r="B105416" s="2">
        <v>40390.783333333333</v>
      </c>
      <c r="C105416">
        <v>571</v>
      </c>
      <c r="D105416">
        <v>5960</v>
      </c>
      <c r="E105416">
        <v>338</v>
      </c>
      <c r="F105416" t="s">
        <v>2047</v>
      </c>
      <c r="G105416">
        <v>57133</v>
      </c>
      <c r="H105416" t="s">
        <v>2138</v>
      </c>
      <c r="I105416" t="s">
        <v>2068</v>
      </c>
      <c r="J105416">
        <v>96792</v>
      </c>
      <c r="K105416">
        <v>3730</v>
      </c>
      <c r="L105416" t="s">
        <v>2050</v>
      </c>
    </row>
    <row r="105417" spans="1:12" x14ac:dyDescent="0.2">
      <c r="A105417">
        <v>8326896</v>
      </c>
      <c r="B105417" s="2">
        <v>40390.783333333333</v>
      </c>
      <c r="C105417">
        <v>1371</v>
      </c>
      <c r="D105417">
        <v>2070</v>
      </c>
      <c r="E105417">
        <v>19.899999999999999</v>
      </c>
      <c r="F105417" t="s">
        <v>2047</v>
      </c>
      <c r="G105417">
        <v>78189</v>
      </c>
      <c r="H105417" t="s">
        <v>3114</v>
      </c>
      <c r="I105417" t="s">
        <v>2068</v>
      </c>
      <c r="J105417">
        <v>96744</v>
      </c>
      <c r="K105417">
        <v>5812</v>
      </c>
      <c r="L105417" t="s">
        <v>2050</v>
      </c>
    </row>
    <row r="105418" spans="1:12" x14ac:dyDescent="0.2">
      <c r="A105418">
        <v>8326897</v>
      </c>
      <c r="B105418" s="2">
        <v>40390.783333333333</v>
      </c>
      <c r="C105418">
        <v>1587</v>
      </c>
      <c r="D105418">
        <v>3034</v>
      </c>
      <c r="E105418">
        <v>191.64</v>
      </c>
      <c r="F105418" t="s">
        <v>2047</v>
      </c>
      <c r="G105418">
        <v>50783</v>
      </c>
      <c r="H105418" t="s">
        <v>5554</v>
      </c>
      <c r="I105418" t="s">
        <v>2089</v>
      </c>
      <c r="J105418">
        <v>2081</v>
      </c>
      <c r="K105418">
        <v>5411</v>
      </c>
      <c r="L105418" t="s">
        <v>2050</v>
      </c>
    </row>
    <row r="105419" spans="1:12" x14ac:dyDescent="0.2">
      <c r="A105419">
        <v>8326898</v>
      </c>
      <c r="B105419" s="2">
        <v>40390.783333333333</v>
      </c>
      <c r="C105419">
        <v>1923</v>
      </c>
      <c r="D105419">
        <v>2041</v>
      </c>
      <c r="E105419">
        <v>20.16</v>
      </c>
      <c r="F105419" t="s">
        <v>2061</v>
      </c>
      <c r="G105419">
        <v>39261</v>
      </c>
      <c r="H105419" t="s">
        <v>2062</v>
      </c>
      <c r="I105419" t="s">
        <v>2050</v>
      </c>
      <c r="K105419">
        <v>5815</v>
      </c>
      <c r="L105419" t="s">
        <v>2050</v>
      </c>
    </row>
    <row r="105420" spans="1:12" x14ac:dyDescent="0.2">
      <c r="A105420">
        <v>8326899</v>
      </c>
      <c r="B105420" s="2">
        <v>40390.784722222219</v>
      </c>
      <c r="C105420">
        <v>1444</v>
      </c>
      <c r="D105420">
        <v>5965</v>
      </c>
      <c r="E105420">
        <v>5.38</v>
      </c>
      <c r="F105420" t="s">
        <v>2047</v>
      </c>
      <c r="G105420">
        <v>19756</v>
      </c>
      <c r="H105420" t="s">
        <v>4299</v>
      </c>
      <c r="I105420" t="s">
        <v>2060</v>
      </c>
      <c r="J105420">
        <v>11590</v>
      </c>
      <c r="K105420">
        <v>7832</v>
      </c>
      <c r="L105420" t="s">
        <v>2050</v>
      </c>
    </row>
    <row r="105421" spans="1:12" x14ac:dyDescent="0.2">
      <c r="A105421">
        <v>8326900</v>
      </c>
      <c r="B105421" s="2">
        <v>40390.784722222219</v>
      </c>
      <c r="C105421">
        <v>1642</v>
      </c>
      <c r="D105421">
        <v>4281</v>
      </c>
      <c r="E105421">
        <v>9.5399999999999991</v>
      </c>
      <c r="F105421" t="s">
        <v>2047</v>
      </c>
      <c r="G105421">
        <v>96137</v>
      </c>
      <c r="H105421" t="s">
        <v>3473</v>
      </c>
      <c r="I105421" t="s">
        <v>2093</v>
      </c>
      <c r="J105421">
        <v>8735</v>
      </c>
      <c r="K105421">
        <v>5921</v>
      </c>
      <c r="L105421" t="s">
        <v>2050</v>
      </c>
    </row>
    <row r="105422" spans="1:12" x14ac:dyDescent="0.2">
      <c r="A105422">
        <v>8326901</v>
      </c>
      <c r="B105422" s="2">
        <v>40390.785416666666</v>
      </c>
      <c r="C105422">
        <v>1073</v>
      </c>
      <c r="D105422">
        <v>2547</v>
      </c>
      <c r="E105422">
        <v>141.63999999999999</v>
      </c>
      <c r="F105422" t="s">
        <v>2047</v>
      </c>
      <c r="G105422">
        <v>59474</v>
      </c>
      <c r="H105422" t="s">
        <v>4021</v>
      </c>
      <c r="I105422" t="s">
        <v>2054</v>
      </c>
      <c r="J105422">
        <v>92014</v>
      </c>
      <c r="K105422">
        <v>3722</v>
      </c>
      <c r="L105422" t="s">
        <v>2050</v>
      </c>
    </row>
    <row r="105423" spans="1:12" x14ac:dyDescent="0.2">
      <c r="A105423">
        <v>8326902</v>
      </c>
      <c r="B105423" s="2">
        <v>40390.786111111112</v>
      </c>
      <c r="C105423">
        <v>161</v>
      </c>
      <c r="D105423">
        <v>5588</v>
      </c>
      <c r="E105423">
        <v>14.42</v>
      </c>
      <c r="F105423" t="s">
        <v>2047</v>
      </c>
      <c r="G105423">
        <v>44919</v>
      </c>
      <c r="H105423" t="s">
        <v>2298</v>
      </c>
      <c r="I105423" t="s">
        <v>2065</v>
      </c>
      <c r="J105423">
        <v>76707</v>
      </c>
      <c r="K105423">
        <v>5814</v>
      </c>
      <c r="L105423" t="s">
        <v>2050</v>
      </c>
    </row>
    <row r="105424" spans="1:12" x14ac:dyDescent="0.2">
      <c r="A105424">
        <v>8326903</v>
      </c>
      <c r="B105424" s="2">
        <v>40390.786111111112</v>
      </c>
      <c r="C105424">
        <v>231</v>
      </c>
      <c r="D105424">
        <v>2474</v>
      </c>
      <c r="E105424">
        <v>103.74</v>
      </c>
      <c r="F105424" t="s">
        <v>2047</v>
      </c>
      <c r="G105424">
        <v>31883</v>
      </c>
      <c r="H105424" t="s">
        <v>2672</v>
      </c>
      <c r="I105424" t="s">
        <v>2093</v>
      </c>
      <c r="J105424">
        <v>8401</v>
      </c>
      <c r="K105424">
        <v>7995</v>
      </c>
      <c r="L105424" t="s">
        <v>2050</v>
      </c>
    </row>
    <row r="105425" spans="1:12" x14ac:dyDescent="0.2">
      <c r="A105425">
        <v>8326904</v>
      </c>
      <c r="B105425" s="2">
        <v>40390.786111111112</v>
      </c>
      <c r="C105425">
        <v>1369</v>
      </c>
      <c r="D105425">
        <v>5792</v>
      </c>
      <c r="E105425">
        <v>37.64</v>
      </c>
      <c r="F105425" t="s">
        <v>2047</v>
      </c>
      <c r="G105425">
        <v>69972</v>
      </c>
      <c r="H105425" t="s">
        <v>3519</v>
      </c>
      <c r="I105425" t="s">
        <v>2113</v>
      </c>
      <c r="J105425">
        <v>61443</v>
      </c>
      <c r="K105425">
        <v>5814</v>
      </c>
      <c r="L105425" t="s">
        <v>2050</v>
      </c>
    </row>
    <row r="105426" spans="1:12" x14ac:dyDescent="0.2">
      <c r="A105426">
        <v>8326905</v>
      </c>
      <c r="B105426" s="2">
        <v>40390.786805555559</v>
      </c>
      <c r="C105426">
        <v>273</v>
      </c>
      <c r="D105426">
        <v>5777</v>
      </c>
      <c r="E105426">
        <v>24.85</v>
      </c>
      <c r="F105426" t="s">
        <v>2047</v>
      </c>
      <c r="G105426">
        <v>67570</v>
      </c>
      <c r="H105426" t="s">
        <v>2951</v>
      </c>
      <c r="I105426" t="s">
        <v>2119</v>
      </c>
      <c r="J105426">
        <v>44514</v>
      </c>
      <c r="K105426">
        <v>5311</v>
      </c>
      <c r="L105426" t="s">
        <v>2050</v>
      </c>
    </row>
    <row r="105427" spans="1:12" x14ac:dyDescent="0.2">
      <c r="A105427">
        <v>8326906</v>
      </c>
      <c r="B105427" s="2">
        <v>40390.786805555559</v>
      </c>
      <c r="C105427">
        <v>652</v>
      </c>
      <c r="D105427">
        <v>2502</v>
      </c>
      <c r="E105427">
        <v>174.13</v>
      </c>
      <c r="F105427" t="s">
        <v>2061</v>
      </c>
      <c r="G105427">
        <v>13348</v>
      </c>
      <c r="H105427" t="s">
        <v>2062</v>
      </c>
      <c r="I105427" t="s">
        <v>2050</v>
      </c>
      <c r="K105427">
        <v>4722</v>
      </c>
      <c r="L105427" t="s">
        <v>2050</v>
      </c>
    </row>
    <row r="105428" spans="1:12" x14ac:dyDescent="0.2">
      <c r="A105428">
        <v>8326907</v>
      </c>
      <c r="B105428" s="2">
        <v>40390.786805555559</v>
      </c>
      <c r="C105428">
        <v>782</v>
      </c>
      <c r="D105428">
        <v>2216</v>
      </c>
      <c r="E105428">
        <v>11.28</v>
      </c>
      <c r="F105428" t="s">
        <v>2047</v>
      </c>
      <c r="G105428">
        <v>44682</v>
      </c>
      <c r="H105428" t="s">
        <v>2875</v>
      </c>
      <c r="I105428" t="s">
        <v>2119</v>
      </c>
      <c r="J105428">
        <v>43512</v>
      </c>
      <c r="K105428">
        <v>5813</v>
      </c>
      <c r="L105428" t="s">
        <v>2050</v>
      </c>
    </row>
    <row r="105429" spans="1:12" x14ac:dyDescent="0.2">
      <c r="A105429">
        <v>8326908</v>
      </c>
      <c r="B105429" s="2">
        <v>40390.786805555559</v>
      </c>
      <c r="C105429">
        <v>1495</v>
      </c>
      <c r="D105429">
        <v>2922</v>
      </c>
      <c r="E105429">
        <v>58.67</v>
      </c>
      <c r="F105429" t="s">
        <v>2047</v>
      </c>
      <c r="G105429">
        <v>68389</v>
      </c>
      <c r="H105429" t="s">
        <v>2360</v>
      </c>
      <c r="I105429" t="s">
        <v>2056</v>
      </c>
      <c r="J105429">
        <v>46256</v>
      </c>
      <c r="K105429">
        <v>5812</v>
      </c>
      <c r="L105429" t="s">
        <v>2050</v>
      </c>
    </row>
    <row r="105430" spans="1:12" x14ac:dyDescent="0.2">
      <c r="A105430">
        <v>8326909</v>
      </c>
      <c r="B105430" s="2">
        <v>40390.787499999999</v>
      </c>
      <c r="C105430">
        <v>62</v>
      </c>
      <c r="D105430">
        <v>3369</v>
      </c>
      <c r="E105430">
        <v>42.28</v>
      </c>
      <c r="F105430" t="s">
        <v>2047</v>
      </c>
      <c r="G105430">
        <v>56148</v>
      </c>
      <c r="H105430" t="s">
        <v>2116</v>
      </c>
      <c r="I105430" t="s">
        <v>2054</v>
      </c>
      <c r="J105430">
        <v>94129</v>
      </c>
      <c r="K105430">
        <v>5812</v>
      </c>
      <c r="L105430" t="s">
        <v>2050</v>
      </c>
    </row>
    <row r="105431" spans="1:12" x14ac:dyDescent="0.2">
      <c r="A105431">
        <v>8326910</v>
      </c>
      <c r="B105431" s="2">
        <v>40390.787499999999</v>
      </c>
      <c r="C105431">
        <v>96</v>
      </c>
      <c r="D105431">
        <v>5175</v>
      </c>
      <c r="E105431">
        <v>2.78</v>
      </c>
      <c r="F105431" t="s">
        <v>2047</v>
      </c>
      <c r="G105431">
        <v>14528</v>
      </c>
      <c r="H105431" t="s">
        <v>2651</v>
      </c>
      <c r="I105431" t="s">
        <v>2054</v>
      </c>
      <c r="J105431">
        <v>92887</v>
      </c>
      <c r="K105431">
        <v>5499</v>
      </c>
      <c r="L105431" t="s">
        <v>2050</v>
      </c>
    </row>
    <row r="105432" spans="1:12" x14ac:dyDescent="0.2">
      <c r="A105432">
        <v>8326911</v>
      </c>
      <c r="B105432" s="2">
        <v>40390.788194444445</v>
      </c>
      <c r="C105432">
        <v>1196</v>
      </c>
      <c r="D105432">
        <v>4542</v>
      </c>
      <c r="E105432">
        <v>80</v>
      </c>
      <c r="F105432" t="s">
        <v>2047</v>
      </c>
      <c r="G105432">
        <v>27092</v>
      </c>
      <c r="H105432" t="s">
        <v>2233</v>
      </c>
      <c r="I105432" t="s">
        <v>2104</v>
      </c>
      <c r="J105432">
        <v>86405</v>
      </c>
      <c r="K105432">
        <v>4829</v>
      </c>
      <c r="L105432" t="s">
        <v>2050</v>
      </c>
    </row>
    <row r="105433" spans="1:12" x14ac:dyDescent="0.2">
      <c r="A105433">
        <v>8326912</v>
      </c>
      <c r="B105433" s="2">
        <v>40390.788194444445</v>
      </c>
      <c r="C105433">
        <v>1861</v>
      </c>
      <c r="D105433">
        <v>2251</v>
      </c>
      <c r="E105433">
        <v>15.65</v>
      </c>
      <c r="F105433" t="s">
        <v>2047</v>
      </c>
      <c r="G105433">
        <v>75781</v>
      </c>
      <c r="H105433" t="s">
        <v>2283</v>
      </c>
      <c r="I105433" t="s">
        <v>2065</v>
      </c>
      <c r="J105433">
        <v>75006</v>
      </c>
      <c r="K105433">
        <v>5411</v>
      </c>
      <c r="L105433" t="s">
        <v>2050</v>
      </c>
    </row>
    <row r="105434" spans="1:12" x14ac:dyDescent="0.2">
      <c r="A105434">
        <v>8326913</v>
      </c>
      <c r="B105434" s="2">
        <v>40390.788888888892</v>
      </c>
      <c r="C105434">
        <v>912</v>
      </c>
      <c r="D105434">
        <v>4197</v>
      </c>
      <c r="E105434">
        <v>49.16</v>
      </c>
      <c r="F105434" t="s">
        <v>2047</v>
      </c>
      <c r="G105434">
        <v>75936</v>
      </c>
      <c r="H105434" t="s">
        <v>2443</v>
      </c>
      <c r="I105434" t="s">
        <v>2078</v>
      </c>
      <c r="J105434">
        <v>30062</v>
      </c>
      <c r="K105434">
        <v>5814</v>
      </c>
      <c r="L105434" t="s">
        <v>2050</v>
      </c>
    </row>
    <row r="105435" spans="1:12" x14ac:dyDescent="0.2">
      <c r="A105435">
        <v>8326914</v>
      </c>
      <c r="B105435" s="2">
        <v>40390.788888888892</v>
      </c>
      <c r="C105435">
        <v>1135</v>
      </c>
      <c r="D105435">
        <v>3081</v>
      </c>
      <c r="E105435">
        <v>21.56</v>
      </c>
      <c r="F105435" t="s">
        <v>2061</v>
      </c>
      <c r="G105435">
        <v>16798</v>
      </c>
      <c r="H105435" t="s">
        <v>2062</v>
      </c>
      <c r="I105435" t="s">
        <v>2050</v>
      </c>
      <c r="K105435">
        <v>4121</v>
      </c>
      <c r="L105435" t="s">
        <v>2050</v>
      </c>
    </row>
    <row r="105436" spans="1:12" x14ac:dyDescent="0.2">
      <c r="A105436">
        <v>8326915</v>
      </c>
      <c r="B105436" s="2">
        <v>40390.789583333331</v>
      </c>
      <c r="C105436">
        <v>639</v>
      </c>
      <c r="D105436">
        <v>129</v>
      </c>
      <c r="E105436">
        <v>22.31</v>
      </c>
      <c r="F105436" t="s">
        <v>2047</v>
      </c>
      <c r="G105436">
        <v>13646</v>
      </c>
      <c r="H105436" t="s">
        <v>2236</v>
      </c>
      <c r="I105436" t="s">
        <v>2119</v>
      </c>
      <c r="J105436">
        <v>45005</v>
      </c>
      <c r="K105436">
        <v>7538</v>
      </c>
      <c r="L105436" t="s">
        <v>2050</v>
      </c>
    </row>
    <row r="105437" spans="1:12" x14ac:dyDescent="0.2">
      <c r="A105437">
        <v>8326916</v>
      </c>
      <c r="B105437" s="2">
        <v>40390.789583333331</v>
      </c>
      <c r="C105437">
        <v>918</v>
      </c>
      <c r="D105437">
        <v>2175</v>
      </c>
      <c r="E105437">
        <v>12.26</v>
      </c>
      <c r="F105437" t="s">
        <v>2047</v>
      </c>
      <c r="G105437">
        <v>56712</v>
      </c>
      <c r="H105437" t="s">
        <v>4511</v>
      </c>
      <c r="I105437" t="s">
        <v>2415</v>
      </c>
      <c r="K105437">
        <v>5813</v>
      </c>
      <c r="L105437" t="s">
        <v>2050</v>
      </c>
    </row>
    <row r="105438" spans="1:12" x14ac:dyDescent="0.2">
      <c r="A105438">
        <v>8326917</v>
      </c>
      <c r="B105438" s="2">
        <v>40390.790277777778</v>
      </c>
      <c r="C105438">
        <v>602</v>
      </c>
      <c r="D105438">
        <v>4165</v>
      </c>
      <c r="E105438">
        <v>-194</v>
      </c>
      <c r="F105438" t="s">
        <v>2047</v>
      </c>
      <c r="G105438">
        <v>39991</v>
      </c>
      <c r="H105438" t="s">
        <v>2592</v>
      </c>
      <c r="I105438" t="s">
        <v>2123</v>
      </c>
      <c r="J105438">
        <v>48146</v>
      </c>
      <c r="K105438">
        <v>3771</v>
      </c>
      <c r="L105438" t="s">
        <v>2050</v>
      </c>
    </row>
    <row r="105439" spans="1:12" x14ac:dyDescent="0.2">
      <c r="A105439">
        <v>8326918</v>
      </c>
      <c r="B105439" s="2">
        <v>40390.790277777778</v>
      </c>
      <c r="C105439">
        <v>942</v>
      </c>
      <c r="D105439">
        <v>4973</v>
      </c>
      <c r="E105439">
        <v>67.23</v>
      </c>
      <c r="F105439" t="s">
        <v>2047</v>
      </c>
      <c r="G105439">
        <v>12635</v>
      </c>
      <c r="H105439" t="s">
        <v>3409</v>
      </c>
      <c r="I105439" t="s">
        <v>2109</v>
      </c>
      <c r="J105439">
        <v>70776</v>
      </c>
      <c r="K105439">
        <v>7922</v>
      </c>
      <c r="L105439" t="s">
        <v>2050</v>
      </c>
    </row>
    <row r="105440" spans="1:12" x14ac:dyDescent="0.2">
      <c r="A105440">
        <v>8326920</v>
      </c>
      <c r="B105440" s="2">
        <v>40390.790277777778</v>
      </c>
      <c r="C105440">
        <v>1855</v>
      </c>
      <c r="D105440">
        <v>3021</v>
      </c>
      <c r="E105440">
        <v>63.84</v>
      </c>
      <c r="F105440" t="s">
        <v>2047</v>
      </c>
      <c r="G105440">
        <v>78454</v>
      </c>
      <c r="H105440" t="s">
        <v>2583</v>
      </c>
      <c r="I105440" t="s">
        <v>2054</v>
      </c>
      <c r="J105440">
        <v>95121</v>
      </c>
      <c r="K105440">
        <v>5812</v>
      </c>
      <c r="L105440" t="s">
        <v>2050</v>
      </c>
    </row>
    <row r="105441" spans="1:12" x14ac:dyDescent="0.2">
      <c r="A105441">
        <v>8326921</v>
      </c>
      <c r="B105441" s="2">
        <v>40390.790972222225</v>
      </c>
      <c r="C105441">
        <v>222</v>
      </c>
      <c r="D105441">
        <v>4636</v>
      </c>
      <c r="E105441">
        <v>28.89</v>
      </c>
      <c r="F105441" t="s">
        <v>2061</v>
      </c>
      <c r="G105441">
        <v>16798</v>
      </c>
      <c r="H105441" t="s">
        <v>2062</v>
      </c>
      <c r="I105441" t="s">
        <v>2050</v>
      </c>
      <c r="K105441">
        <v>4121</v>
      </c>
      <c r="L105441" t="s">
        <v>2050</v>
      </c>
    </row>
    <row r="105442" spans="1:12" x14ac:dyDescent="0.2">
      <c r="A105442">
        <v>8326922</v>
      </c>
      <c r="B105442" s="2">
        <v>40390.790972222225</v>
      </c>
      <c r="C105442">
        <v>987</v>
      </c>
      <c r="D105442">
        <v>5090</v>
      </c>
      <c r="E105442">
        <v>70.63</v>
      </c>
      <c r="F105442" t="s">
        <v>2047</v>
      </c>
      <c r="G105442">
        <v>83229</v>
      </c>
      <c r="H105442" t="s">
        <v>2381</v>
      </c>
      <c r="I105442" t="s">
        <v>2058</v>
      </c>
      <c r="J105442">
        <v>20879</v>
      </c>
      <c r="K105442">
        <v>5411</v>
      </c>
      <c r="L105442" t="s">
        <v>2050</v>
      </c>
    </row>
    <row r="105443" spans="1:12" x14ac:dyDescent="0.2">
      <c r="A105443">
        <v>8326923</v>
      </c>
      <c r="B105443" s="2">
        <v>40390.790972222225</v>
      </c>
      <c r="C105443">
        <v>1407</v>
      </c>
      <c r="D105443">
        <v>5966</v>
      </c>
      <c r="E105443">
        <v>77.19</v>
      </c>
      <c r="F105443" t="s">
        <v>2047</v>
      </c>
      <c r="G105443">
        <v>22204</v>
      </c>
      <c r="H105443" t="s">
        <v>2491</v>
      </c>
      <c r="I105443" t="s">
        <v>2080</v>
      </c>
      <c r="J105443">
        <v>35023</v>
      </c>
      <c r="K105443">
        <v>5541</v>
      </c>
      <c r="L105443" t="s">
        <v>2050</v>
      </c>
    </row>
    <row r="105444" spans="1:12" x14ac:dyDescent="0.2">
      <c r="A105444">
        <v>8326924</v>
      </c>
      <c r="B105444" s="2">
        <v>40390.791666666664</v>
      </c>
      <c r="C105444">
        <v>729</v>
      </c>
      <c r="D105444">
        <v>226</v>
      </c>
      <c r="E105444">
        <v>48.79</v>
      </c>
      <c r="F105444" t="s">
        <v>2047</v>
      </c>
      <c r="G105444">
        <v>69820</v>
      </c>
      <c r="H105444" t="s">
        <v>4392</v>
      </c>
      <c r="I105444" t="s">
        <v>2060</v>
      </c>
      <c r="J105444">
        <v>14305</v>
      </c>
      <c r="K105444">
        <v>5812</v>
      </c>
      <c r="L105444" t="s">
        <v>2050</v>
      </c>
    </row>
    <row r="105445" spans="1:12" x14ac:dyDescent="0.2">
      <c r="A105445">
        <v>8326925</v>
      </c>
      <c r="B105445" s="2">
        <v>40390.791666666664</v>
      </c>
      <c r="C105445">
        <v>948</v>
      </c>
      <c r="D105445">
        <v>3083</v>
      </c>
      <c r="E105445">
        <v>133.5</v>
      </c>
      <c r="F105445" t="s">
        <v>2061</v>
      </c>
      <c r="G105445">
        <v>73186</v>
      </c>
      <c r="H105445" t="s">
        <v>2062</v>
      </c>
      <c r="I105445" t="s">
        <v>2050</v>
      </c>
      <c r="K105445">
        <v>4814</v>
      </c>
      <c r="L105445" t="s">
        <v>2050</v>
      </c>
    </row>
    <row r="105446" spans="1:12" x14ac:dyDescent="0.2">
      <c r="A105446">
        <v>8326926</v>
      </c>
      <c r="B105446" s="2">
        <v>40390.792361111111</v>
      </c>
      <c r="C105446">
        <v>128</v>
      </c>
      <c r="D105446">
        <v>5048</v>
      </c>
      <c r="E105446">
        <v>62.83</v>
      </c>
      <c r="F105446" t="s">
        <v>2047</v>
      </c>
      <c r="G105446">
        <v>43293</v>
      </c>
      <c r="H105446" t="s">
        <v>2279</v>
      </c>
      <c r="I105446" t="s">
        <v>2065</v>
      </c>
      <c r="J105446">
        <v>77062</v>
      </c>
      <c r="K105446">
        <v>5499</v>
      </c>
      <c r="L105446" t="s">
        <v>2050</v>
      </c>
    </row>
    <row r="105447" spans="1:12" x14ac:dyDescent="0.2">
      <c r="A105447">
        <v>8326928</v>
      </c>
      <c r="B105447" s="2">
        <v>40390.793055555558</v>
      </c>
      <c r="C105447">
        <v>165</v>
      </c>
      <c r="D105447">
        <v>5146</v>
      </c>
      <c r="E105447">
        <v>131.38999999999999</v>
      </c>
      <c r="F105447" t="s">
        <v>2047</v>
      </c>
      <c r="G105447">
        <v>40464</v>
      </c>
      <c r="H105447" t="s">
        <v>2303</v>
      </c>
      <c r="I105447" t="s">
        <v>2054</v>
      </c>
      <c r="J105447">
        <v>94611</v>
      </c>
      <c r="K105447">
        <v>5812</v>
      </c>
      <c r="L105447" t="s">
        <v>2050</v>
      </c>
    </row>
    <row r="105448" spans="1:12" x14ac:dyDescent="0.2">
      <c r="A105448">
        <v>8326930</v>
      </c>
      <c r="B105448" s="2">
        <v>40390.793055555558</v>
      </c>
      <c r="C105448">
        <v>1416</v>
      </c>
      <c r="D105448">
        <v>2951</v>
      </c>
      <c r="E105448">
        <v>-309</v>
      </c>
      <c r="F105448" t="s">
        <v>2047</v>
      </c>
      <c r="G105448">
        <v>44795</v>
      </c>
      <c r="H105448" t="s">
        <v>2158</v>
      </c>
      <c r="I105448" t="s">
        <v>2119</v>
      </c>
      <c r="J105448">
        <v>43040</v>
      </c>
      <c r="K105448">
        <v>3780</v>
      </c>
      <c r="L105448" t="s">
        <v>2050</v>
      </c>
    </row>
    <row r="105449" spans="1:12" x14ac:dyDescent="0.2">
      <c r="A105449">
        <v>8326931</v>
      </c>
      <c r="B105449" s="2">
        <v>40390.793055555558</v>
      </c>
      <c r="C105449">
        <v>1772</v>
      </c>
      <c r="D105449">
        <v>56</v>
      </c>
      <c r="E105449">
        <v>55.89</v>
      </c>
      <c r="F105449" t="s">
        <v>2047</v>
      </c>
      <c r="G105449">
        <v>79664</v>
      </c>
      <c r="H105449" t="s">
        <v>5927</v>
      </c>
      <c r="I105449" t="s">
        <v>2054</v>
      </c>
      <c r="J105449">
        <v>93218</v>
      </c>
      <c r="K105449">
        <v>5814</v>
      </c>
      <c r="L105449" t="s">
        <v>2050</v>
      </c>
    </row>
    <row r="105450" spans="1:12" x14ac:dyDescent="0.2">
      <c r="A105450">
        <v>8326933</v>
      </c>
      <c r="B105450" s="2">
        <v>40390.793749999997</v>
      </c>
      <c r="C105450">
        <v>256</v>
      </c>
      <c r="D105450">
        <v>147</v>
      </c>
      <c r="E105450">
        <v>23.1</v>
      </c>
      <c r="F105450" t="s">
        <v>2047</v>
      </c>
      <c r="G105450">
        <v>32606</v>
      </c>
      <c r="H105450" t="s">
        <v>3035</v>
      </c>
      <c r="I105450" t="s">
        <v>2134</v>
      </c>
      <c r="J105450">
        <v>27611</v>
      </c>
      <c r="K105450">
        <v>7832</v>
      </c>
      <c r="L105450" t="s">
        <v>2050</v>
      </c>
    </row>
    <row r="105451" spans="1:12" x14ac:dyDescent="0.2">
      <c r="A105451">
        <v>8326935</v>
      </c>
      <c r="B105451" s="2">
        <v>40390.793749999997</v>
      </c>
      <c r="C105451">
        <v>1635</v>
      </c>
      <c r="D105451">
        <v>115</v>
      </c>
      <c r="E105451">
        <v>93.57</v>
      </c>
      <c r="F105451" t="s">
        <v>2047</v>
      </c>
      <c r="G105451">
        <v>59219</v>
      </c>
      <c r="H105451" t="s">
        <v>2382</v>
      </c>
      <c r="I105451" t="s">
        <v>2060</v>
      </c>
      <c r="J105451">
        <v>10165</v>
      </c>
      <c r="K105451">
        <v>7011</v>
      </c>
      <c r="L105451" t="s">
        <v>2050</v>
      </c>
    </row>
    <row r="105452" spans="1:12" x14ac:dyDescent="0.2">
      <c r="A105452">
        <v>8326937</v>
      </c>
      <c r="B105452" s="2">
        <v>40390.794444444444</v>
      </c>
      <c r="C105452">
        <v>1684</v>
      </c>
      <c r="D105452">
        <v>2140</v>
      </c>
      <c r="E105452">
        <v>30.32</v>
      </c>
      <c r="F105452" t="s">
        <v>2061</v>
      </c>
      <c r="G105452">
        <v>39021</v>
      </c>
      <c r="H105452" t="s">
        <v>2062</v>
      </c>
      <c r="I105452" t="s">
        <v>2050</v>
      </c>
      <c r="K105452">
        <v>4784</v>
      </c>
      <c r="L105452" t="s">
        <v>2050</v>
      </c>
    </row>
    <row r="105453" spans="1:12" x14ac:dyDescent="0.2">
      <c r="A105453">
        <v>8326938</v>
      </c>
      <c r="B105453" s="2">
        <v>40390.795138888891</v>
      </c>
      <c r="C105453">
        <v>488</v>
      </c>
      <c r="D105453">
        <v>5413</v>
      </c>
      <c r="E105453">
        <v>16.39</v>
      </c>
      <c r="F105453" t="s">
        <v>2047</v>
      </c>
      <c r="G105453">
        <v>19044</v>
      </c>
      <c r="H105453" t="s">
        <v>3320</v>
      </c>
      <c r="I105453" t="s">
        <v>2065</v>
      </c>
      <c r="J105453">
        <v>78359</v>
      </c>
      <c r="K105453">
        <v>5655</v>
      </c>
      <c r="L105453" t="s">
        <v>2050</v>
      </c>
    </row>
    <row r="105454" spans="1:12" x14ac:dyDescent="0.2">
      <c r="A105454">
        <v>8326939</v>
      </c>
      <c r="B105454" s="2">
        <v>40390.795138888891</v>
      </c>
      <c r="C105454">
        <v>1067</v>
      </c>
      <c r="D105454">
        <v>1063</v>
      </c>
      <c r="E105454">
        <v>30.12</v>
      </c>
      <c r="F105454" t="s">
        <v>2047</v>
      </c>
      <c r="G105454">
        <v>30055</v>
      </c>
      <c r="H105454" t="s">
        <v>4220</v>
      </c>
      <c r="I105454" t="s">
        <v>2126</v>
      </c>
      <c r="J105454">
        <v>67156</v>
      </c>
      <c r="K105454">
        <v>7832</v>
      </c>
      <c r="L105454" t="s">
        <v>2050</v>
      </c>
    </row>
    <row r="105455" spans="1:12" x14ac:dyDescent="0.2">
      <c r="A105455">
        <v>8326940</v>
      </c>
      <c r="B105455" s="2">
        <v>40390.795138888891</v>
      </c>
      <c r="C105455">
        <v>1509</v>
      </c>
      <c r="D105455">
        <v>3685</v>
      </c>
      <c r="E105455">
        <v>11.93</v>
      </c>
      <c r="F105455" t="s">
        <v>2047</v>
      </c>
      <c r="G105455">
        <v>32606</v>
      </c>
      <c r="H105455" t="s">
        <v>2820</v>
      </c>
      <c r="I105455" t="s">
        <v>2058</v>
      </c>
      <c r="J105455">
        <v>21234</v>
      </c>
      <c r="K105455">
        <v>7832</v>
      </c>
      <c r="L105455" t="s">
        <v>2050</v>
      </c>
    </row>
    <row r="105456" spans="1:12" x14ac:dyDescent="0.2">
      <c r="A105456">
        <v>8326942</v>
      </c>
      <c r="B105456" s="2">
        <v>40390.79583333333</v>
      </c>
      <c r="C105456">
        <v>1746</v>
      </c>
      <c r="D105456">
        <v>3687</v>
      </c>
      <c r="E105456">
        <v>101.81</v>
      </c>
      <c r="F105456" t="s">
        <v>2047</v>
      </c>
      <c r="G105456">
        <v>17175</v>
      </c>
      <c r="H105456" t="s">
        <v>3011</v>
      </c>
      <c r="I105456" t="s">
        <v>2060</v>
      </c>
      <c r="J105456">
        <v>11363</v>
      </c>
      <c r="K105456">
        <v>4900</v>
      </c>
      <c r="L105456" t="s">
        <v>2050</v>
      </c>
    </row>
    <row r="105457" spans="1:12" x14ac:dyDescent="0.2">
      <c r="A105457">
        <v>8326943</v>
      </c>
      <c r="B105457" s="2">
        <v>40390.796527777777</v>
      </c>
      <c r="C105457">
        <v>356</v>
      </c>
      <c r="D105457">
        <v>3251</v>
      </c>
      <c r="E105457">
        <v>58.15</v>
      </c>
      <c r="F105457" t="s">
        <v>2047</v>
      </c>
      <c r="G105457">
        <v>22943</v>
      </c>
      <c r="H105457" t="s">
        <v>2376</v>
      </c>
      <c r="I105457" t="s">
        <v>2101</v>
      </c>
      <c r="J105457">
        <v>34997</v>
      </c>
      <c r="K105457">
        <v>7995</v>
      </c>
      <c r="L105457" t="s">
        <v>2050</v>
      </c>
    </row>
    <row r="105458" spans="1:12" x14ac:dyDescent="0.2">
      <c r="A105458">
        <v>8326945</v>
      </c>
      <c r="B105458" s="2">
        <v>40390.797222222223</v>
      </c>
      <c r="C105458">
        <v>526</v>
      </c>
      <c r="D105458">
        <v>4522</v>
      </c>
      <c r="E105458">
        <v>24.16</v>
      </c>
      <c r="F105458" t="s">
        <v>2047</v>
      </c>
      <c r="G105458">
        <v>84320</v>
      </c>
      <c r="H105458" t="s">
        <v>2137</v>
      </c>
      <c r="I105458" t="s">
        <v>2101</v>
      </c>
      <c r="J105458">
        <v>33134</v>
      </c>
      <c r="K105458">
        <v>4121</v>
      </c>
      <c r="L105458" t="s">
        <v>2050</v>
      </c>
    </row>
    <row r="105459" spans="1:12" x14ac:dyDescent="0.2">
      <c r="A105459">
        <v>8326946</v>
      </c>
      <c r="B105459" s="2">
        <v>40390.797222222223</v>
      </c>
      <c r="C105459">
        <v>1060</v>
      </c>
      <c r="D105459">
        <v>4291</v>
      </c>
      <c r="E105459">
        <v>23.42</v>
      </c>
      <c r="F105459" t="s">
        <v>2047</v>
      </c>
      <c r="G105459">
        <v>59935</v>
      </c>
      <c r="H105459" t="s">
        <v>2360</v>
      </c>
      <c r="I105459" t="s">
        <v>2056</v>
      </c>
      <c r="J105459">
        <v>46221</v>
      </c>
      <c r="K105459">
        <v>5499</v>
      </c>
      <c r="L105459" t="s">
        <v>2050</v>
      </c>
    </row>
    <row r="105460" spans="1:12" x14ac:dyDescent="0.2">
      <c r="A105460">
        <v>8326947</v>
      </c>
      <c r="B105460" s="2">
        <v>40390.797222222223</v>
      </c>
      <c r="C105460">
        <v>1286</v>
      </c>
      <c r="D105460">
        <v>5798</v>
      </c>
      <c r="E105460">
        <v>21.06</v>
      </c>
      <c r="F105460" t="s">
        <v>2061</v>
      </c>
      <c r="G105460">
        <v>16798</v>
      </c>
      <c r="H105460" t="s">
        <v>2062</v>
      </c>
      <c r="I105460" t="s">
        <v>2050</v>
      </c>
      <c r="K105460">
        <v>4121</v>
      </c>
      <c r="L105460" t="s">
        <v>2050</v>
      </c>
    </row>
    <row r="105461" spans="1:12" x14ac:dyDescent="0.2">
      <c r="A105461">
        <v>8326949</v>
      </c>
      <c r="B105461" s="2">
        <v>40390.797222222223</v>
      </c>
      <c r="C105461">
        <v>1830</v>
      </c>
      <c r="D105461">
        <v>4083</v>
      </c>
      <c r="E105461">
        <v>52.29</v>
      </c>
      <c r="F105461" t="s">
        <v>2047</v>
      </c>
      <c r="G105461">
        <v>28395</v>
      </c>
      <c r="H105461" t="s">
        <v>3858</v>
      </c>
      <c r="I105461" t="s">
        <v>2134</v>
      </c>
      <c r="J105461">
        <v>28748</v>
      </c>
      <c r="K105461">
        <v>5541</v>
      </c>
      <c r="L105461" t="s">
        <v>2050</v>
      </c>
    </row>
    <row r="105462" spans="1:12" x14ac:dyDescent="0.2">
      <c r="A105462">
        <v>8326950</v>
      </c>
      <c r="B105462" s="2">
        <v>40390.79791666667</v>
      </c>
      <c r="C105462">
        <v>128</v>
      </c>
      <c r="D105462">
        <v>5048</v>
      </c>
      <c r="E105462">
        <v>-95</v>
      </c>
      <c r="F105462" t="s">
        <v>2047</v>
      </c>
      <c r="G105462">
        <v>43293</v>
      </c>
      <c r="H105462" t="s">
        <v>2279</v>
      </c>
      <c r="I105462" t="s">
        <v>2065</v>
      </c>
      <c r="J105462">
        <v>77062</v>
      </c>
      <c r="K105462">
        <v>5499</v>
      </c>
      <c r="L105462" t="s">
        <v>2050</v>
      </c>
    </row>
    <row r="105463" spans="1:12" x14ac:dyDescent="0.2">
      <c r="A105463">
        <v>8326953</v>
      </c>
      <c r="B105463" s="2">
        <v>40390.79791666667</v>
      </c>
      <c r="C105463">
        <v>1060</v>
      </c>
      <c r="D105463">
        <v>4291</v>
      </c>
      <c r="E105463">
        <v>74</v>
      </c>
      <c r="F105463" t="s">
        <v>2047</v>
      </c>
      <c r="G105463">
        <v>59935</v>
      </c>
      <c r="H105463" t="s">
        <v>2360</v>
      </c>
      <c r="I105463" t="s">
        <v>2056</v>
      </c>
      <c r="J105463">
        <v>46221</v>
      </c>
      <c r="K105463">
        <v>5499</v>
      </c>
      <c r="L105463" t="s">
        <v>2050</v>
      </c>
    </row>
    <row r="105464" spans="1:12" x14ac:dyDescent="0.2">
      <c r="A105464">
        <v>8326954</v>
      </c>
      <c r="B105464" s="2">
        <v>40390.79791666667</v>
      </c>
      <c r="C105464">
        <v>1966</v>
      </c>
      <c r="D105464">
        <v>2643</v>
      </c>
      <c r="E105464">
        <v>4.18</v>
      </c>
      <c r="F105464" t="s">
        <v>2047</v>
      </c>
      <c r="G105464">
        <v>49789</v>
      </c>
      <c r="H105464" t="s">
        <v>2098</v>
      </c>
      <c r="I105464" t="s">
        <v>2317</v>
      </c>
      <c r="J105464">
        <v>19956</v>
      </c>
      <c r="K105464">
        <v>5541</v>
      </c>
      <c r="L105464" t="s">
        <v>2050</v>
      </c>
    </row>
    <row r="105465" spans="1:12" x14ac:dyDescent="0.2">
      <c r="A105465">
        <v>8326955</v>
      </c>
      <c r="B105465" s="2">
        <v>40390.798611111109</v>
      </c>
      <c r="C105465">
        <v>327</v>
      </c>
      <c r="D105465">
        <v>3063</v>
      </c>
      <c r="E105465">
        <v>64.680000000000007</v>
      </c>
      <c r="F105465" t="s">
        <v>2061</v>
      </c>
      <c r="G105465">
        <v>39021</v>
      </c>
      <c r="H105465" t="s">
        <v>2062</v>
      </c>
      <c r="I105465" t="s">
        <v>2050</v>
      </c>
      <c r="K105465">
        <v>4784</v>
      </c>
      <c r="L105465" t="s">
        <v>2050</v>
      </c>
    </row>
    <row r="105466" spans="1:12" x14ac:dyDescent="0.2">
      <c r="A105466">
        <v>8326956</v>
      </c>
      <c r="B105466" s="2">
        <v>40390.798611111109</v>
      </c>
      <c r="C105466">
        <v>1155</v>
      </c>
      <c r="D105466">
        <v>5784</v>
      </c>
      <c r="E105466">
        <v>93.94</v>
      </c>
      <c r="F105466" t="s">
        <v>2047</v>
      </c>
      <c r="G105466">
        <v>28323</v>
      </c>
      <c r="H105466" t="s">
        <v>3024</v>
      </c>
      <c r="I105466" t="s">
        <v>2104</v>
      </c>
      <c r="J105466">
        <v>85648</v>
      </c>
      <c r="K105466">
        <v>5300</v>
      </c>
      <c r="L105466" t="s">
        <v>2050</v>
      </c>
    </row>
    <row r="105467" spans="1:12" x14ac:dyDescent="0.2">
      <c r="A105467">
        <v>8326957</v>
      </c>
      <c r="B105467" s="2">
        <v>40390.799305555556</v>
      </c>
      <c r="C105467">
        <v>47</v>
      </c>
      <c r="D105467">
        <v>5080</v>
      </c>
      <c r="E105467">
        <v>28.98</v>
      </c>
      <c r="F105467" t="s">
        <v>2047</v>
      </c>
      <c r="G105467">
        <v>75936</v>
      </c>
      <c r="H105467" t="s">
        <v>2059</v>
      </c>
      <c r="I105467" t="s">
        <v>2060</v>
      </c>
      <c r="J105467">
        <v>10456</v>
      </c>
      <c r="K105467">
        <v>5814</v>
      </c>
      <c r="L105467" t="s">
        <v>2050</v>
      </c>
    </row>
    <row r="105468" spans="1:12" x14ac:dyDescent="0.2">
      <c r="A105468">
        <v>8326958</v>
      </c>
      <c r="B105468" s="2">
        <v>40390.799305555556</v>
      </c>
      <c r="C105468">
        <v>376</v>
      </c>
      <c r="D105468">
        <v>118</v>
      </c>
      <c r="E105468">
        <v>117.45</v>
      </c>
      <c r="F105468" t="s">
        <v>2047</v>
      </c>
      <c r="G105468">
        <v>60569</v>
      </c>
      <c r="H105468" t="s">
        <v>3022</v>
      </c>
      <c r="I105468" t="s">
        <v>2093</v>
      </c>
      <c r="J105468">
        <v>8088</v>
      </c>
      <c r="K105468">
        <v>5300</v>
      </c>
      <c r="L105468" t="s">
        <v>2050</v>
      </c>
    </row>
    <row r="105469" spans="1:12" x14ac:dyDescent="0.2">
      <c r="A105469">
        <v>8326959</v>
      </c>
      <c r="B105469" s="2">
        <v>40390.799305555556</v>
      </c>
      <c r="C105469">
        <v>885</v>
      </c>
      <c r="D105469">
        <v>5852</v>
      </c>
      <c r="E105469">
        <v>0.34</v>
      </c>
      <c r="F105469" t="s">
        <v>2047</v>
      </c>
      <c r="G105469">
        <v>14528</v>
      </c>
      <c r="H105469" t="s">
        <v>2355</v>
      </c>
      <c r="I105469" t="s">
        <v>2121</v>
      </c>
      <c r="J105469">
        <v>65633</v>
      </c>
      <c r="K105469">
        <v>5499</v>
      </c>
      <c r="L105469" t="s">
        <v>2050</v>
      </c>
    </row>
    <row r="105470" spans="1:12" x14ac:dyDescent="0.2">
      <c r="A105470">
        <v>8326960</v>
      </c>
      <c r="B105470" s="2">
        <v>40390.799305555556</v>
      </c>
      <c r="C105470">
        <v>1369</v>
      </c>
      <c r="D105470">
        <v>5792</v>
      </c>
      <c r="E105470">
        <v>34.25</v>
      </c>
      <c r="F105470" t="s">
        <v>2047</v>
      </c>
      <c r="G105470">
        <v>55060</v>
      </c>
      <c r="H105470" t="s">
        <v>3155</v>
      </c>
      <c r="I105470" t="s">
        <v>2113</v>
      </c>
      <c r="J105470">
        <v>61455</v>
      </c>
      <c r="K105470">
        <v>5812</v>
      </c>
      <c r="L105470" t="s">
        <v>2050</v>
      </c>
    </row>
    <row r="105471" spans="1:12" x14ac:dyDescent="0.2">
      <c r="A105471">
        <v>8326961</v>
      </c>
      <c r="B105471" s="2">
        <v>40390.799305555556</v>
      </c>
      <c r="C105471">
        <v>1571</v>
      </c>
      <c r="D105471">
        <v>45</v>
      </c>
      <c r="E105471">
        <v>48.21</v>
      </c>
      <c r="F105471" t="s">
        <v>2047</v>
      </c>
      <c r="G105471">
        <v>89500</v>
      </c>
      <c r="H105471" t="s">
        <v>2408</v>
      </c>
      <c r="I105471" t="s">
        <v>2148</v>
      </c>
      <c r="J105471">
        <v>37075</v>
      </c>
      <c r="K105471">
        <v>5813</v>
      </c>
      <c r="L105471" t="s">
        <v>2050</v>
      </c>
    </row>
    <row r="105472" spans="1:12" x14ac:dyDescent="0.2">
      <c r="A105472">
        <v>8326962</v>
      </c>
      <c r="B105472" s="2">
        <v>40390.799305555556</v>
      </c>
      <c r="C105472">
        <v>1635</v>
      </c>
      <c r="D105472">
        <v>115</v>
      </c>
      <c r="E105472">
        <v>-489</v>
      </c>
      <c r="F105472" t="s">
        <v>2047</v>
      </c>
      <c r="G105472">
        <v>59219</v>
      </c>
      <c r="H105472" t="s">
        <v>2382</v>
      </c>
      <c r="I105472" t="s">
        <v>2060</v>
      </c>
      <c r="J105472">
        <v>10165</v>
      </c>
      <c r="K105472">
        <v>7011</v>
      </c>
      <c r="L105472" t="s">
        <v>2050</v>
      </c>
    </row>
    <row r="105473" spans="1:12" x14ac:dyDescent="0.2">
      <c r="A105473">
        <v>8326963</v>
      </c>
      <c r="B105473" s="2">
        <v>40390.799305555556</v>
      </c>
      <c r="C105473">
        <v>1809</v>
      </c>
      <c r="D105473">
        <v>5830</v>
      </c>
      <c r="E105473">
        <v>52.56</v>
      </c>
      <c r="F105473" t="s">
        <v>2047</v>
      </c>
      <c r="G105473">
        <v>26909</v>
      </c>
      <c r="H105473" t="s">
        <v>2781</v>
      </c>
      <c r="I105473" t="s">
        <v>2222</v>
      </c>
      <c r="J105473">
        <v>20155</v>
      </c>
      <c r="K105473">
        <v>5211</v>
      </c>
      <c r="L105473" t="s">
        <v>2050</v>
      </c>
    </row>
    <row r="105474" spans="1:12" x14ac:dyDescent="0.2">
      <c r="A105474">
        <v>8326964</v>
      </c>
      <c r="B105474" s="2">
        <v>40390.799305555556</v>
      </c>
      <c r="C105474">
        <v>1966</v>
      </c>
      <c r="D105474">
        <v>2643</v>
      </c>
      <c r="E105474">
        <v>-89</v>
      </c>
      <c r="F105474" t="s">
        <v>2047</v>
      </c>
      <c r="G105474">
        <v>49789</v>
      </c>
      <c r="H105474" t="s">
        <v>2098</v>
      </c>
      <c r="I105474" t="s">
        <v>2317</v>
      </c>
      <c r="J105474">
        <v>19956</v>
      </c>
      <c r="K105474">
        <v>5541</v>
      </c>
      <c r="L105474" t="s">
        <v>2050</v>
      </c>
    </row>
    <row r="105475" spans="1:12" x14ac:dyDescent="0.2">
      <c r="A105475">
        <v>8326965</v>
      </c>
      <c r="B105475" s="2">
        <v>40390.800000000003</v>
      </c>
      <c r="C105475">
        <v>1018</v>
      </c>
      <c r="D105475">
        <v>5970</v>
      </c>
      <c r="E105475">
        <v>42.59</v>
      </c>
      <c r="F105475" t="s">
        <v>2047</v>
      </c>
      <c r="G105475">
        <v>54773</v>
      </c>
      <c r="H105475" t="s">
        <v>3347</v>
      </c>
      <c r="I105475" t="s">
        <v>2101</v>
      </c>
      <c r="J105475">
        <v>32141</v>
      </c>
      <c r="K105475">
        <v>5311</v>
      </c>
      <c r="L105475" t="s">
        <v>2050</v>
      </c>
    </row>
    <row r="105476" spans="1:12" x14ac:dyDescent="0.2">
      <c r="A105476">
        <v>8326966</v>
      </c>
      <c r="B105476" s="2">
        <v>40390.800000000003</v>
      </c>
      <c r="C105476">
        <v>1060</v>
      </c>
      <c r="D105476">
        <v>4291</v>
      </c>
      <c r="E105476">
        <v>-74</v>
      </c>
      <c r="F105476" t="s">
        <v>2047</v>
      </c>
      <c r="G105476">
        <v>59935</v>
      </c>
      <c r="H105476" t="s">
        <v>2360</v>
      </c>
      <c r="I105476" t="s">
        <v>2056</v>
      </c>
      <c r="J105476">
        <v>46221</v>
      </c>
      <c r="K105476">
        <v>5499</v>
      </c>
      <c r="L105476" t="s">
        <v>2050</v>
      </c>
    </row>
    <row r="105477" spans="1:12" x14ac:dyDescent="0.2">
      <c r="A105477">
        <v>8326967</v>
      </c>
      <c r="B105477" s="2">
        <v>40390.800000000003</v>
      </c>
      <c r="C105477">
        <v>1559</v>
      </c>
      <c r="D105477">
        <v>2920</v>
      </c>
      <c r="E105477">
        <v>-52</v>
      </c>
      <c r="F105477" t="s">
        <v>2047</v>
      </c>
      <c r="G105477">
        <v>61195</v>
      </c>
      <c r="H105477" t="s">
        <v>2921</v>
      </c>
      <c r="I105477" t="s">
        <v>2078</v>
      </c>
      <c r="J105477">
        <v>30101</v>
      </c>
      <c r="K105477">
        <v>5541</v>
      </c>
      <c r="L105477" t="s">
        <v>2050</v>
      </c>
    </row>
    <row r="105478" spans="1:12" x14ac:dyDescent="0.2">
      <c r="A105478">
        <v>8326969</v>
      </c>
      <c r="B105478" s="2">
        <v>40390.800694444442</v>
      </c>
      <c r="C105478">
        <v>595</v>
      </c>
      <c r="D105478">
        <v>2128</v>
      </c>
      <c r="E105478">
        <v>109.81</v>
      </c>
      <c r="F105478" t="s">
        <v>2047</v>
      </c>
      <c r="G105478">
        <v>7777</v>
      </c>
      <c r="H105478" t="s">
        <v>2185</v>
      </c>
      <c r="I105478" t="s">
        <v>2054</v>
      </c>
      <c r="J105478">
        <v>90005</v>
      </c>
      <c r="K105478">
        <v>3684</v>
      </c>
      <c r="L105478" t="s">
        <v>2050</v>
      </c>
    </row>
    <row r="105479" spans="1:12" x14ac:dyDescent="0.2">
      <c r="A105479">
        <v>8326970</v>
      </c>
      <c r="B105479" s="2">
        <v>40390.802083333336</v>
      </c>
      <c r="C105479">
        <v>128</v>
      </c>
      <c r="D105479">
        <v>5048</v>
      </c>
      <c r="E105479">
        <v>95</v>
      </c>
      <c r="F105479" t="s">
        <v>2047</v>
      </c>
      <c r="G105479">
        <v>43293</v>
      </c>
      <c r="H105479" t="s">
        <v>2279</v>
      </c>
      <c r="I105479" t="s">
        <v>2065</v>
      </c>
      <c r="J105479">
        <v>77062</v>
      </c>
      <c r="K105479">
        <v>5499</v>
      </c>
      <c r="L105479" t="s">
        <v>2050</v>
      </c>
    </row>
    <row r="105480" spans="1:12" x14ac:dyDescent="0.2">
      <c r="A105480">
        <v>8326973</v>
      </c>
      <c r="B105480" s="2">
        <v>40390.802777777775</v>
      </c>
      <c r="C105480">
        <v>754</v>
      </c>
      <c r="D105480">
        <v>3787</v>
      </c>
      <c r="E105480">
        <v>36.880000000000003</v>
      </c>
      <c r="F105480" t="s">
        <v>2047</v>
      </c>
      <c r="G105480">
        <v>78605</v>
      </c>
      <c r="H105480" t="s">
        <v>5990</v>
      </c>
      <c r="I105480" t="s">
        <v>2134</v>
      </c>
      <c r="J105480">
        <v>28395</v>
      </c>
      <c r="K105480">
        <v>5814</v>
      </c>
      <c r="L105480" t="s">
        <v>2050</v>
      </c>
    </row>
    <row r="105481" spans="1:12" x14ac:dyDescent="0.2">
      <c r="A105481">
        <v>8326974</v>
      </c>
      <c r="B105481" s="2">
        <v>40390.802777777775</v>
      </c>
      <c r="C105481">
        <v>1228</v>
      </c>
      <c r="D105481">
        <v>3333</v>
      </c>
      <c r="E105481">
        <v>39.81</v>
      </c>
      <c r="F105481" t="s">
        <v>2047</v>
      </c>
      <c r="G105481">
        <v>92883</v>
      </c>
      <c r="H105481" t="s">
        <v>2384</v>
      </c>
      <c r="I105481" t="s">
        <v>2065</v>
      </c>
      <c r="J105481">
        <v>78705</v>
      </c>
      <c r="K105481">
        <v>5812</v>
      </c>
      <c r="L105481" t="s">
        <v>2050</v>
      </c>
    </row>
    <row r="105482" spans="1:12" x14ac:dyDescent="0.2">
      <c r="A105482">
        <v>8326975</v>
      </c>
      <c r="B105482" s="2">
        <v>40390.802777777775</v>
      </c>
      <c r="C105482">
        <v>1559</v>
      </c>
      <c r="D105482">
        <v>2920</v>
      </c>
      <c r="E105482">
        <v>52</v>
      </c>
      <c r="F105482" t="s">
        <v>2047</v>
      </c>
      <c r="G105482">
        <v>61195</v>
      </c>
      <c r="H105482" t="s">
        <v>2921</v>
      </c>
      <c r="I105482" t="s">
        <v>2078</v>
      </c>
      <c r="J105482">
        <v>30101</v>
      </c>
      <c r="K105482">
        <v>5541</v>
      </c>
      <c r="L105482" t="s">
        <v>2050</v>
      </c>
    </row>
    <row r="105483" spans="1:12" x14ac:dyDescent="0.2">
      <c r="A105483">
        <v>8326976</v>
      </c>
      <c r="B105483" s="2">
        <v>40390.802777777775</v>
      </c>
      <c r="C105483">
        <v>1813</v>
      </c>
      <c r="D105483">
        <v>101</v>
      </c>
      <c r="E105483">
        <v>18.32</v>
      </c>
      <c r="F105483" t="s">
        <v>2047</v>
      </c>
      <c r="G105483">
        <v>59397</v>
      </c>
      <c r="H105483" t="s">
        <v>4901</v>
      </c>
      <c r="I105483" t="s">
        <v>2113</v>
      </c>
      <c r="J105483">
        <v>61019</v>
      </c>
      <c r="K105483">
        <v>5812</v>
      </c>
      <c r="L105483" t="s">
        <v>2050</v>
      </c>
    </row>
    <row r="105484" spans="1:12" x14ac:dyDescent="0.2">
      <c r="A105484">
        <v>8326977</v>
      </c>
      <c r="B105484" s="2">
        <v>40390.802777777775</v>
      </c>
      <c r="C105484">
        <v>1966</v>
      </c>
      <c r="D105484">
        <v>2643</v>
      </c>
      <c r="E105484">
        <v>89</v>
      </c>
      <c r="F105484" t="s">
        <v>2047</v>
      </c>
      <c r="G105484">
        <v>49789</v>
      </c>
      <c r="H105484" t="s">
        <v>2098</v>
      </c>
      <c r="I105484" t="s">
        <v>2317</v>
      </c>
      <c r="J105484">
        <v>19956</v>
      </c>
      <c r="K105484">
        <v>5541</v>
      </c>
      <c r="L105484" t="s">
        <v>2050</v>
      </c>
    </row>
    <row r="105485" spans="1:12" x14ac:dyDescent="0.2">
      <c r="A105485">
        <v>8326978</v>
      </c>
      <c r="B105485" s="2">
        <v>40390.803472222222</v>
      </c>
      <c r="C105485">
        <v>332</v>
      </c>
      <c r="D105485">
        <v>253</v>
      </c>
      <c r="E105485">
        <v>85.46</v>
      </c>
      <c r="F105485" t="s">
        <v>2047</v>
      </c>
      <c r="G105485">
        <v>26255</v>
      </c>
      <c r="H105485" t="s">
        <v>3845</v>
      </c>
      <c r="I105485" t="s">
        <v>2056</v>
      </c>
      <c r="J105485">
        <v>46176</v>
      </c>
      <c r="K105485">
        <v>4900</v>
      </c>
      <c r="L105485" t="s">
        <v>2050</v>
      </c>
    </row>
    <row r="105486" spans="1:12" x14ac:dyDescent="0.2">
      <c r="A105486">
        <v>8326979</v>
      </c>
      <c r="B105486" s="2">
        <v>40390.804166666669</v>
      </c>
      <c r="C105486">
        <v>40</v>
      </c>
      <c r="D105486">
        <v>2437</v>
      </c>
      <c r="E105486">
        <v>-324</v>
      </c>
      <c r="F105486" t="s">
        <v>2047</v>
      </c>
      <c r="G105486">
        <v>74934</v>
      </c>
      <c r="H105486" t="s">
        <v>2303</v>
      </c>
      <c r="I105486" t="s">
        <v>2054</v>
      </c>
      <c r="J105486">
        <v>94606</v>
      </c>
      <c r="K105486">
        <v>3596</v>
      </c>
      <c r="L105486" t="s">
        <v>2050</v>
      </c>
    </row>
    <row r="105487" spans="1:12" x14ac:dyDescent="0.2">
      <c r="A105487">
        <v>8326980</v>
      </c>
      <c r="B105487" s="2">
        <v>40390.804166666669</v>
      </c>
      <c r="C105487">
        <v>595</v>
      </c>
      <c r="D105487">
        <v>2128</v>
      </c>
      <c r="E105487">
        <v>-297</v>
      </c>
      <c r="F105487" t="s">
        <v>2047</v>
      </c>
      <c r="G105487">
        <v>7777</v>
      </c>
      <c r="H105487" t="s">
        <v>2185</v>
      </c>
      <c r="I105487" t="s">
        <v>2054</v>
      </c>
      <c r="J105487">
        <v>90005</v>
      </c>
      <c r="K105487">
        <v>3684</v>
      </c>
      <c r="L105487" t="s">
        <v>2050</v>
      </c>
    </row>
    <row r="105488" spans="1:12" x14ac:dyDescent="0.2">
      <c r="A105488">
        <v>8326981</v>
      </c>
      <c r="B105488" s="2">
        <v>40390.804166666669</v>
      </c>
      <c r="C105488">
        <v>1296</v>
      </c>
      <c r="D105488">
        <v>3708</v>
      </c>
      <c r="E105488">
        <v>27.66</v>
      </c>
      <c r="F105488" t="s">
        <v>2047</v>
      </c>
      <c r="G105488">
        <v>23889</v>
      </c>
      <c r="H105488" t="s">
        <v>4815</v>
      </c>
      <c r="I105488" t="s">
        <v>2101</v>
      </c>
      <c r="J105488">
        <v>33957</v>
      </c>
      <c r="K105488">
        <v>7832</v>
      </c>
      <c r="L105488" t="s">
        <v>2050</v>
      </c>
    </row>
    <row r="105489" spans="1:12" x14ac:dyDescent="0.2">
      <c r="A105489">
        <v>8326982</v>
      </c>
      <c r="B105489" s="2">
        <v>40390.804861111108</v>
      </c>
      <c r="C105489">
        <v>488</v>
      </c>
      <c r="D105489">
        <v>5413</v>
      </c>
      <c r="E105489">
        <v>145.41</v>
      </c>
      <c r="F105489" t="s">
        <v>2047</v>
      </c>
      <c r="G105489">
        <v>44234</v>
      </c>
      <c r="H105489" t="s">
        <v>3320</v>
      </c>
      <c r="I105489" t="s">
        <v>2065</v>
      </c>
      <c r="J105489">
        <v>78359</v>
      </c>
      <c r="K105489">
        <v>5912</v>
      </c>
      <c r="L105489" t="s">
        <v>2050</v>
      </c>
    </row>
    <row r="105490" spans="1:12" x14ac:dyDescent="0.2">
      <c r="A105490">
        <v>8326983</v>
      </c>
      <c r="B105490" s="2">
        <v>40390.804861111108</v>
      </c>
      <c r="C105490">
        <v>1776</v>
      </c>
      <c r="D105490">
        <v>4938</v>
      </c>
      <c r="E105490">
        <v>51.23</v>
      </c>
      <c r="F105490" t="s">
        <v>2047</v>
      </c>
      <c r="G105490">
        <v>11468</v>
      </c>
      <c r="H105490" t="s">
        <v>2118</v>
      </c>
      <c r="I105490" t="s">
        <v>2119</v>
      </c>
      <c r="J105490">
        <v>44124</v>
      </c>
      <c r="K105490">
        <v>5970</v>
      </c>
      <c r="L105490" t="s">
        <v>2050</v>
      </c>
    </row>
    <row r="105491" spans="1:12" x14ac:dyDescent="0.2">
      <c r="A105491">
        <v>8326985</v>
      </c>
      <c r="B105491" s="2">
        <v>40390.806250000001</v>
      </c>
      <c r="C105491">
        <v>114</v>
      </c>
      <c r="D105491">
        <v>3070</v>
      </c>
      <c r="E105491">
        <v>29.09</v>
      </c>
      <c r="F105491" t="s">
        <v>2047</v>
      </c>
      <c r="G105491">
        <v>3670</v>
      </c>
      <c r="H105491" t="s">
        <v>5892</v>
      </c>
      <c r="I105491" t="s">
        <v>2054</v>
      </c>
      <c r="J105491">
        <v>92257</v>
      </c>
      <c r="K105491">
        <v>5812</v>
      </c>
      <c r="L105491" t="s">
        <v>2050</v>
      </c>
    </row>
    <row r="105492" spans="1:12" x14ac:dyDescent="0.2">
      <c r="A105492">
        <v>8326986</v>
      </c>
      <c r="B105492" s="2">
        <v>40390.806250000001</v>
      </c>
      <c r="C105492">
        <v>377</v>
      </c>
      <c r="D105492">
        <v>3003</v>
      </c>
      <c r="E105492">
        <v>68.17</v>
      </c>
      <c r="F105492" t="s">
        <v>2047</v>
      </c>
      <c r="G105492">
        <v>59999</v>
      </c>
      <c r="H105492" t="s">
        <v>3651</v>
      </c>
      <c r="I105492" t="s">
        <v>2086</v>
      </c>
      <c r="J105492">
        <v>98032</v>
      </c>
      <c r="K105492">
        <v>5812</v>
      </c>
      <c r="L105492" t="s">
        <v>2050</v>
      </c>
    </row>
    <row r="105493" spans="1:12" x14ac:dyDescent="0.2">
      <c r="A105493">
        <v>8326987</v>
      </c>
      <c r="B105493" s="2">
        <v>40390.806250000001</v>
      </c>
      <c r="C105493">
        <v>1416</v>
      </c>
      <c r="D105493">
        <v>3779</v>
      </c>
      <c r="E105493">
        <v>215.07</v>
      </c>
      <c r="F105493" t="s">
        <v>2047</v>
      </c>
      <c r="G105493">
        <v>44795</v>
      </c>
      <c r="H105493" t="s">
        <v>2158</v>
      </c>
      <c r="I105493" t="s">
        <v>2119</v>
      </c>
      <c r="J105493">
        <v>43040</v>
      </c>
      <c r="K105493">
        <v>3780</v>
      </c>
      <c r="L105493" t="s">
        <v>2050</v>
      </c>
    </row>
    <row r="105494" spans="1:12" x14ac:dyDescent="0.2">
      <c r="A105494">
        <v>8326988</v>
      </c>
      <c r="B105494" s="2">
        <v>40390.806250000001</v>
      </c>
      <c r="C105494">
        <v>1772</v>
      </c>
      <c r="D105494">
        <v>56</v>
      </c>
      <c r="E105494">
        <v>6.91</v>
      </c>
      <c r="F105494" t="s">
        <v>2047</v>
      </c>
      <c r="G105494">
        <v>50783</v>
      </c>
      <c r="H105494" t="s">
        <v>3869</v>
      </c>
      <c r="I105494" t="s">
        <v>2054</v>
      </c>
      <c r="J105494">
        <v>93241</v>
      </c>
      <c r="K105494">
        <v>5411</v>
      </c>
      <c r="L105494" t="s">
        <v>2050</v>
      </c>
    </row>
    <row r="105495" spans="1:12" x14ac:dyDescent="0.2">
      <c r="A105495">
        <v>8326989</v>
      </c>
      <c r="B105495" s="2">
        <v>40390.806250000001</v>
      </c>
      <c r="C105495">
        <v>1969</v>
      </c>
      <c r="D105495">
        <v>3080</v>
      </c>
      <c r="E105495">
        <v>27.26</v>
      </c>
      <c r="F105495" t="s">
        <v>2047</v>
      </c>
      <c r="G105495">
        <v>36416</v>
      </c>
      <c r="H105495" t="s">
        <v>5959</v>
      </c>
      <c r="I105495" t="s">
        <v>2060</v>
      </c>
      <c r="J105495">
        <v>13471</v>
      </c>
      <c r="K105495">
        <v>5813</v>
      </c>
      <c r="L105495" t="s">
        <v>2050</v>
      </c>
    </row>
    <row r="105496" spans="1:12" x14ac:dyDescent="0.2">
      <c r="A105496">
        <v>8326990</v>
      </c>
      <c r="B105496" s="2">
        <v>40390.806944444441</v>
      </c>
      <c r="C105496">
        <v>231</v>
      </c>
      <c r="D105496">
        <v>2474</v>
      </c>
      <c r="E105496">
        <v>83</v>
      </c>
      <c r="F105496" t="s">
        <v>2047</v>
      </c>
      <c r="G105496">
        <v>22204</v>
      </c>
      <c r="H105496" t="s">
        <v>2143</v>
      </c>
      <c r="I105496" t="s">
        <v>2134</v>
      </c>
      <c r="J105496">
        <v>28314</v>
      </c>
      <c r="K105496">
        <v>5541</v>
      </c>
      <c r="L105496" t="s">
        <v>2050</v>
      </c>
    </row>
    <row r="105497" spans="1:12" x14ac:dyDescent="0.2">
      <c r="A105497">
        <v>8326991</v>
      </c>
      <c r="B105497" s="2">
        <v>40390.806944444441</v>
      </c>
      <c r="C105497">
        <v>1662</v>
      </c>
      <c r="D105497">
        <v>4541</v>
      </c>
      <c r="E105497">
        <v>43.84</v>
      </c>
      <c r="F105497" t="s">
        <v>2047</v>
      </c>
      <c r="G105497">
        <v>55188</v>
      </c>
      <c r="H105497" t="s">
        <v>2169</v>
      </c>
      <c r="I105497" t="s">
        <v>2113</v>
      </c>
      <c r="J105497">
        <v>62221</v>
      </c>
      <c r="K105497">
        <v>5411</v>
      </c>
      <c r="L105497" t="s">
        <v>2050</v>
      </c>
    </row>
    <row r="105498" spans="1:12" x14ac:dyDescent="0.2">
      <c r="A105498">
        <v>8326992</v>
      </c>
      <c r="B105498" s="2">
        <v>40390.806944444441</v>
      </c>
      <c r="C105498">
        <v>1736</v>
      </c>
      <c r="D105498">
        <v>2647</v>
      </c>
      <c r="E105498">
        <v>112.25</v>
      </c>
      <c r="F105498" t="s">
        <v>2047</v>
      </c>
      <c r="G105498">
        <v>61730</v>
      </c>
      <c r="H105498" t="s">
        <v>2066</v>
      </c>
      <c r="I105498" t="s">
        <v>2060</v>
      </c>
      <c r="J105498">
        <v>11211</v>
      </c>
      <c r="K105498">
        <v>4900</v>
      </c>
      <c r="L105498" t="s">
        <v>2050</v>
      </c>
    </row>
    <row r="105499" spans="1:12" x14ac:dyDescent="0.2">
      <c r="A105499">
        <v>8326993</v>
      </c>
      <c r="B105499" s="2">
        <v>40390.807638888888</v>
      </c>
      <c r="C105499">
        <v>369</v>
      </c>
      <c r="D105499">
        <v>2443</v>
      </c>
      <c r="E105499">
        <v>60.36</v>
      </c>
      <c r="F105499" t="s">
        <v>2047</v>
      </c>
      <c r="G105499">
        <v>52205</v>
      </c>
      <c r="H105499" t="s">
        <v>2232</v>
      </c>
      <c r="I105499" t="s">
        <v>2107</v>
      </c>
      <c r="J105499">
        <v>40299</v>
      </c>
      <c r="K105499">
        <v>5812</v>
      </c>
      <c r="L105499" t="s">
        <v>2050</v>
      </c>
    </row>
    <row r="105500" spans="1:12" x14ac:dyDescent="0.2">
      <c r="A105500">
        <v>8326994</v>
      </c>
      <c r="B105500" s="2">
        <v>40390.807638888888</v>
      </c>
      <c r="C105500">
        <v>514</v>
      </c>
      <c r="D105500">
        <v>5759</v>
      </c>
      <c r="E105500">
        <v>35.26</v>
      </c>
      <c r="F105500" t="s">
        <v>2047</v>
      </c>
      <c r="G105500">
        <v>44919</v>
      </c>
      <c r="H105500" t="s">
        <v>2152</v>
      </c>
      <c r="I105500" t="s">
        <v>2153</v>
      </c>
      <c r="J105500">
        <v>87114</v>
      </c>
      <c r="K105500">
        <v>5814</v>
      </c>
      <c r="L105500" t="s">
        <v>2050</v>
      </c>
    </row>
    <row r="105501" spans="1:12" x14ac:dyDescent="0.2">
      <c r="A105501">
        <v>8326995</v>
      </c>
      <c r="B105501" s="2">
        <v>40390.807638888888</v>
      </c>
      <c r="C105501">
        <v>847</v>
      </c>
      <c r="D105501">
        <v>5107</v>
      </c>
      <c r="E105501">
        <v>28.48</v>
      </c>
      <c r="F105501" t="s">
        <v>2047</v>
      </c>
      <c r="G105501">
        <v>9028</v>
      </c>
      <c r="H105501" t="s">
        <v>2444</v>
      </c>
      <c r="I105501" t="s">
        <v>2097</v>
      </c>
      <c r="J105501">
        <v>74434</v>
      </c>
      <c r="K105501">
        <v>5813</v>
      </c>
      <c r="L105501" t="s">
        <v>2050</v>
      </c>
    </row>
    <row r="105502" spans="1:12" x14ac:dyDescent="0.2">
      <c r="A105502">
        <v>8326996</v>
      </c>
      <c r="B105502" s="2">
        <v>40390.807638888888</v>
      </c>
      <c r="C105502">
        <v>1169</v>
      </c>
      <c r="D105502">
        <v>3389</v>
      </c>
      <c r="E105502">
        <v>44.04</v>
      </c>
      <c r="F105502" t="s">
        <v>2061</v>
      </c>
      <c r="G105502">
        <v>41122</v>
      </c>
      <c r="H105502" t="s">
        <v>2062</v>
      </c>
      <c r="I105502" t="s">
        <v>2050</v>
      </c>
      <c r="K105502">
        <v>4784</v>
      </c>
      <c r="L105502" t="s">
        <v>2050</v>
      </c>
    </row>
    <row r="105503" spans="1:12" x14ac:dyDescent="0.2">
      <c r="A105503">
        <v>8326999</v>
      </c>
      <c r="B105503" s="2">
        <v>40390.808333333334</v>
      </c>
      <c r="C105503">
        <v>456</v>
      </c>
      <c r="D105503">
        <v>2800</v>
      </c>
      <c r="E105503">
        <v>43.92</v>
      </c>
      <c r="F105503" t="s">
        <v>2061</v>
      </c>
      <c r="G105503">
        <v>50404</v>
      </c>
      <c r="H105503" t="s">
        <v>2062</v>
      </c>
      <c r="I105503" t="s">
        <v>2050</v>
      </c>
      <c r="K105503">
        <v>4784</v>
      </c>
      <c r="L105503" t="s">
        <v>2050</v>
      </c>
    </row>
    <row r="105504" spans="1:12" x14ac:dyDescent="0.2">
      <c r="A105504">
        <v>8327000</v>
      </c>
      <c r="B105504" s="2">
        <v>40390.808333333334</v>
      </c>
      <c r="C105504">
        <v>1214</v>
      </c>
      <c r="D105504">
        <v>5508</v>
      </c>
      <c r="E105504">
        <v>23.2</v>
      </c>
      <c r="F105504" t="s">
        <v>2047</v>
      </c>
      <c r="G105504">
        <v>25887</v>
      </c>
      <c r="H105504" t="s">
        <v>2902</v>
      </c>
      <c r="I105504" t="s">
        <v>2089</v>
      </c>
      <c r="J105504">
        <v>2035</v>
      </c>
      <c r="K105504">
        <v>5814</v>
      </c>
      <c r="L105504" t="s">
        <v>2050</v>
      </c>
    </row>
    <row r="105505" spans="1:12" x14ac:dyDescent="0.2">
      <c r="A105505">
        <v>8327001</v>
      </c>
      <c r="B105505" s="2">
        <v>40390.808333333334</v>
      </c>
      <c r="C105505">
        <v>1286</v>
      </c>
      <c r="D105505">
        <v>5798</v>
      </c>
      <c r="E105505">
        <v>568.80999999999995</v>
      </c>
      <c r="F105505" t="s">
        <v>2047</v>
      </c>
      <c r="G105505">
        <v>97595</v>
      </c>
      <c r="H105505" t="s">
        <v>2374</v>
      </c>
      <c r="I105505" t="s">
        <v>2060</v>
      </c>
      <c r="J105505">
        <v>14127</v>
      </c>
      <c r="K105505">
        <v>6300</v>
      </c>
      <c r="L105505" t="s">
        <v>2050</v>
      </c>
    </row>
    <row r="105506" spans="1:12" x14ac:dyDescent="0.2">
      <c r="A105506">
        <v>8327002</v>
      </c>
      <c r="B105506" s="2">
        <v>40390.809027777781</v>
      </c>
      <c r="C105506">
        <v>231</v>
      </c>
      <c r="D105506">
        <v>2474</v>
      </c>
      <c r="E105506">
        <v>-83</v>
      </c>
      <c r="F105506" t="s">
        <v>2047</v>
      </c>
      <c r="G105506">
        <v>22204</v>
      </c>
      <c r="H105506" t="s">
        <v>2143</v>
      </c>
      <c r="I105506" t="s">
        <v>2134</v>
      </c>
      <c r="J105506">
        <v>28314</v>
      </c>
      <c r="K105506">
        <v>5541</v>
      </c>
      <c r="L105506" t="s">
        <v>2050</v>
      </c>
    </row>
    <row r="105507" spans="1:12" x14ac:dyDescent="0.2">
      <c r="A105507">
        <v>8327003</v>
      </c>
      <c r="B105507" s="2">
        <v>40390.809027777781</v>
      </c>
      <c r="C105507">
        <v>231</v>
      </c>
      <c r="D105507">
        <v>2474</v>
      </c>
      <c r="E105507">
        <v>69.66</v>
      </c>
      <c r="F105507" t="s">
        <v>2047</v>
      </c>
      <c r="G105507">
        <v>22204</v>
      </c>
      <c r="H105507" t="s">
        <v>2143</v>
      </c>
      <c r="I105507" t="s">
        <v>2134</v>
      </c>
      <c r="J105507">
        <v>28314</v>
      </c>
      <c r="K105507">
        <v>5541</v>
      </c>
      <c r="L105507" t="s">
        <v>2050</v>
      </c>
    </row>
    <row r="105508" spans="1:12" x14ac:dyDescent="0.2">
      <c r="A105508">
        <v>8327004</v>
      </c>
      <c r="B105508" s="2">
        <v>40390.809027777781</v>
      </c>
      <c r="C105508">
        <v>1456</v>
      </c>
      <c r="D105508">
        <v>2211</v>
      </c>
      <c r="E105508">
        <v>121.82</v>
      </c>
      <c r="F105508" t="s">
        <v>2047</v>
      </c>
      <c r="G105508">
        <v>50783</v>
      </c>
      <c r="H105508" t="s">
        <v>2906</v>
      </c>
      <c r="I105508" t="s">
        <v>2271</v>
      </c>
      <c r="J105508">
        <v>39345</v>
      </c>
      <c r="K105508">
        <v>5411</v>
      </c>
      <c r="L105508" t="s">
        <v>2050</v>
      </c>
    </row>
    <row r="105509" spans="1:12" x14ac:dyDescent="0.2">
      <c r="A105509">
        <v>8327005</v>
      </c>
      <c r="B105509" s="2">
        <v>40390.809027777781</v>
      </c>
      <c r="C105509">
        <v>1559</v>
      </c>
      <c r="D105509">
        <v>2920</v>
      </c>
      <c r="E105509">
        <v>55.34</v>
      </c>
      <c r="F105509" t="s">
        <v>2047</v>
      </c>
      <c r="G105509">
        <v>61195</v>
      </c>
      <c r="H105509" t="s">
        <v>2921</v>
      </c>
      <c r="I105509" t="s">
        <v>2078</v>
      </c>
      <c r="J105509">
        <v>30101</v>
      </c>
      <c r="K105509">
        <v>5541</v>
      </c>
      <c r="L105509" t="s">
        <v>2050</v>
      </c>
    </row>
    <row r="105510" spans="1:12" x14ac:dyDescent="0.2">
      <c r="A105510">
        <v>8327006</v>
      </c>
      <c r="B105510" s="2">
        <v>40390.80972222222</v>
      </c>
      <c r="C105510">
        <v>40</v>
      </c>
      <c r="D105510">
        <v>2437</v>
      </c>
      <c r="E105510">
        <v>183.46</v>
      </c>
      <c r="F105510" t="s">
        <v>2047</v>
      </c>
      <c r="G105510">
        <v>74934</v>
      </c>
      <c r="H105510" t="s">
        <v>2303</v>
      </c>
      <c r="I105510" t="s">
        <v>2054</v>
      </c>
      <c r="J105510">
        <v>94606</v>
      </c>
      <c r="K105510">
        <v>3596</v>
      </c>
      <c r="L105510" t="s">
        <v>2050</v>
      </c>
    </row>
    <row r="105511" spans="1:12" x14ac:dyDescent="0.2">
      <c r="A105511">
        <v>8327007</v>
      </c>
      <c r="B105511" s="2">
        <v>40390.810416666667</v>
      </c>
      <c r="C105511">
        <v>17</v>
      </c>
      <c r="D105511">
        <v>4962</v>
      </c>
      <c r="E105511">
        <v>50.64</v>
      </c>
      <c r="F105511" t="s">
        <v>2047</v>
      </c>
      <c r="G105511">
        <v>3238</v>
      </c>
      <c r="H105511" t="s">
        <v>2984</v>
      </c>
      <c r="I105511" t="s">
        <v>2134</v>
      </c>
      <c r="J105511">
        <v>28602</v>
      </c>
      <c r="K105511">
        <v>5812</v>
      </c>
      <c r="L105511" t="s">
        <v>2050</v>
      </c>
    </row>
    <row r="105512" spans="1:12" x14ac:dyDescent="0.2">
      <c r="A105512">
        <v>8327008</v>
      </c>
      <c r="B105512" s="2">
        <v>40390.810416666667</v>
      </c>
      <c r="C105512">
        <v>488</v>
      </c>
      <c r="D105512">
        <v>5413</v>
      </c>
      <c r="E105512">
        <v>42.57</v>
      </c>
      <c r="F105512" t="s">
        <v>2047</v>
      </c>
      <c r="G105512">
        <v>78454</v>
      </c>
      <c r="H105512" t="s">
        <v>3018</v>
      </c>
      <c r="I105512" t="s">
        <v>2065</v>
      </c>
      <c r="J105512">
        <v>78363</v>
      </c>
      <c r="K105512">
        <v>5812</v>
      </c>
      <c r="L105512" t="s">
        <v>2050</v>
      </c>
    </row>
    <row r="105513" spans="1:12" x14ac:dyDescent="0.2">
      <c r="A105513">
        <v>8327011</v>
      </c>
      <c r="B105513" s="2">
        <v>40390.810416666667</v>
      </c>
      <c r="C105513">
        <v>1898</v>
      </c>
      <c r="D105513">
        <v>1068</v>
      </c>
      <c r="E105513">
        <v>95.46</v>
      </c>
      <c r="F105513" t="s">
        <v>2047</v>
      </c>
      <c r="G105513">
        <v>46965</v>
      </c>
      <c r="H105513" t="s">
        <v>2608</v>
      </c>
      <c r="I105513" t="s">
        <v>2080</v>
      </c>
      <c r="J105513">
        <v>36106</v>
      </c>
      <c r="K105513">
        <v>7538</v>
      </c>
      <c r="L105513" t="s">
        <v>2050</v>
      </c>
    </row>
    <row r="105514" spans="1:12" x14ac:dyDescent="0.2">
      <c r="A105514">
        <v>8327012</v>
      </c>
      <c r="B105514" s="2">
        <v>40390.811111111114</v>
      </c>
      <c r="C105514">
        <v>962</v>
      </c>
      <c r="D105514">
        <v>1217</v>
      </c>
      <c r="E105514">
        <v>17.260000000000002</v>
      </c>
      <c r="F105514" t="s">
        <v>2047</v>
      </c>
      <c r="G105514">
        <v>25232</v>
      </c>
      <c r="H105514" t="s">
        <v>3272</v>
      </c>
      <c r="I105514" t="s">
        <v>2076</v>
      </c>
      <c r="J105514">
        <v>54302</v>
      </c>
      <c r="K105514">
        <v>7832</v>
      </c>
      <c r="L105514" t="s">
        <v>2050</v>
      </c>
    </row>
    <row r="105515" spans="1:12" x14ac:dyDescent="0.2">
      <c r="A105515">
        <v>8327013</v>
      </c>
      <c r="B105515" s="2">
        <v>40390.811111111114</v>
      </c>
      <c r="C105515">
        <v>1207</v>
      </c>
      <c r="D105515">
        <v>5805</v>
      </c>
      <c r="E105515">
        <v>120</v>
      </c>
      <c r="F105515" t="s">
        <v>2047</v>
      </c>
      <c r="G105515">
        <v>27092</v>
      </c>
      <c r="H105515" t="s">
        <v>2198</v>
      </c>
      <c r="I105515" t="s">
        <v>2119</v>
      </c>
      <c r="J105515">
        <v>44216</v>
      </c>
      <c r="K105515">
        <v>4829</v>
      </c>
      <c r="L105515" t="s">
        <v>2050</v>
      </c>
    </row>
    <row r="105516" spans="1:12" x14ac:dyDescent="0.2">
      <c r="A105516">
        <v>8327014</v>
      </c>
      <c r="B105516" s="2">
        <v>40390.811805555553</v>
      </c>
      <c r="C105516">
        <v>391</v>
      </c>
      <c r="D105516">
        <v>5182</v>
      </c>
      <c r="E105516">
        <v>27.47</v>
      </c>
      <c r="F105516" t="s">
        <v>2047</v>
      </c>
      <c r="G105516">
        <v>29286</v>
      </c>
      <c r="H105516" t="s">
        <v>4798</v>
      </c>
      <c r="I105516" t="s">
        <v>2157</v>
      </c>
      <c r="J105516">
        <v>29583</v>
      </c>
      <c r="K105516">
        <v>7832</v>
      </c>
      <c r="L105516" t="s">
        <v>2050</v>
      </c>
    </row>
    <row r="105517" spans="1:12" x14ac:dyDescent="0.2">
      <c r="A105517">
        <v>8327015</v>
      </c>
      <c r="B105517" s="2">
        <v>40390.811805555553</v>
      </c>
      <c r="C105517">
        <v>461</v>
      </c>
      <c r="D105517">
        <v>1209</v>
      </c>
      <c r="E105517">
        <v>30.67</v>
      </c>
      <c r="F105517" t="s">
        <v>2061</v>
      </c>
      <c r="G105517">
        <v>9932</v>
      </c>
      <c r="H105517" t="s">
        <v>2062</v>
      </c>
      <c r="I105517" t="s">
        <v>2050</v>
      </c>
      <c r="K105517">
        <v>5311</v>
      </c>
      <c r="L105517" t="s">
        <v>2050</v>
      </c>
    </row>
    <row r="105518" spans="1:12" x14ac:dyDescent="0.2">
      <c r="A105518">
        <v>8327016</v>
      </c>
      <c r="B105518" s="2">
        <v>40390.8125</v>
      </c>
      <c r="C105518">
        <v>274</v>
      </c>
      <c r="D105518">
        <v>4564</v>
      </c>
      <c r="E105518">
        <v>3.77</v>
      </c>
      <c r="F105518" t="s">
        <v>2047</v>
      </c>
      <c r="G105518">
        <v>30055</v>
      </c>
      <c r="H105518" t="s">
        <v>2435</v>
      </c>
      <c r="I105518" t="s">
        <v>2436</v>
      </c>
      <c r="J105518">
        <v>20011</v>
      </c>
      <c r="K105518">
        <v>7832</v>
      </c>
      <c r="L105518" t="s">
        <v>2050</v>
      </c>
    </row>
    <row r="105519" spans="1:12" x14ac:dyDescent="0.2">
      <c r="A105519">
        <v>8327019</v>
      </c>
      <c r="B105519" s="2">
        <v>40390.813888888886</v>
      </c>
      <c r="C105519">
        <v>509</v>
      </c>
      <c r="D105519">
        <v>3446</v>
      </c>
      <c r="E105519">
        <v>57.94</v>
      </c>
      <c r="F105519" t="s">
        <v>2047</v>
      </c>
      <c r="G105519">
        <v>26844</v>
      </c>
      <c r="H105519" t="s">
        <v>4972</v>
      </c>
      <c r="I105519" t="s">
        <v>2119</v>
      </c>
      <c r="J105519">
        <v>45659</v>
      </c>
      <c r="K105519">
        <v>5812</v>
      </c>
      <c r="L105519" t="s">
        <v>2050</v>
      </c>
    </row>
    <row r="105520" spans="1:12" x14ac:dyDescent="0.2">
      <c r="A105520">
        <v>8327020</v>
      </c>
      <c r="B105520" s="2">
        <v>40390.813888888886</v>
      </c>
      <c r="C105520">
        <v>674</v>
      </c>
      <c r="D105520">
        <v>2405</v>
      </c>
      <c r="E105520">
        <v>10.65</v>
      </c>
      <c r="F105520" t="s">
        <v>2047</v>
      </c>
      <c r="G105520">
        <v>99539</v>
      </c>
      <c r="H105520" t="s">
        <v>2194</v>
      </c>
      <c r="I105520" t="s">
        <v>2054</v>
      </c>
      <c r="J105520">
        <v>92105</v>
      </c>
      <c r="K105520">
        <v>5813</v>
      </c>
      <c r="L105520" t="s">
        <v>2050</v>
      </c>
    </row>
    <row r="105521" spans="1:12" x14ac:dyDescent="0.2">
      <c r="A105521">
        <v>8327021</v>
      </c>
      <c r="B105521" s="2">
        <v>40390.813888888886</v>
      </c>
      <c r="C105521">
        <v>1077</v>
      </c>
      <c r="D105521">
        <v>214</v>
      </c>
      <c r="E105521">
        <v>31.4</v>
      </c>
      <c r="F105521" t="s">
        <v>2047</v>
      </c>
      <c r="G105521">
        <v>69956</v>
      </c>
      <c r="H105521" t="s">
        <v>4155</v>
      </c>
      <c r="I105521" t="s">
        <v>2054</v>
      </c>
      <c r="J105521">
        <v>95519</v>
      </c>
      <c r="K105521">
        <v>5310</v>
      </c>
      <c r="L105521" t="s">
        <v>2050</v>
      </c>
    </row>
    <row r="105522" spans="1:12" x14ac:dyDescent="0.2">
      <c r="A105522">
        <v>8327022</v>
      </c>
      <c r="B105522" s="2">
        <v>40390.813888888886</v>
      </c>
      <c r="C105522">
        <v>1258</v>
      </c>
      <c r="D105522">
        <v>5951</v>
      </c>
      <c r="E105522">
        <v>19.71</v>
      </c>
      <c r="F105522" t="s">
        <v>2047</v>
      </c>
      <c r="G105522">
        <v>61195</v>
      </c>
      <c r="H105522" t="s">
        <v>3059</v>
      </c>
      <c r="I105522" t="s">
        <v>2054</v>
      </c>
      <c r="J105522">
        <v>91752</v>
      </c>
      <c r="K105522">
        <v>5541</v>
      </c>
      <c r="L105522" t="s">
        <v>2050</v>
      </c>
    </row>
    <row r="105523" spans="1:12" x14ac:dyDescent="0.2">
      <c r="A105523">
        <v>8327023</v>
      </c>
      <c r="B105523" s="2">
        <v>40390.813888888886</v>
      </c>
      <c r="C105523">
        <v>1397</v>
      </c>
      <c r="D105523">
        <v>2957</v>
      </c>
      <c r="E105523">
        <v>4.5199999999999996</v>
      </c>
      <c r="F105523" t="s">
        <v>2047</v>
      </c>
      <c r="G105523">
        <v>23919</v>
      </c>
      <c r="H105523" t="s">
        <v>2137</v>
      </c>
      <c r="I105523" t="s">
        <v>2097</v>
      </c>
      <c r="J105523">
        <v>74355</v>
      </c>
      <c r="K105523">
        <v>5921</v>
      </c>
      <c r="L105523" t="s">
        <v>2050</v>
      </c>
    </row>
    <row r="105524" spans="1:12" x14ac:dyDescent="0.2">
      <c r="A105524">
        <v>8327024</v>
      </c>
      <c r="B105524" s="2">
        <v>40390.813888888886</v>
      </c>
      <c r="C105524">
        <v>1407</v>
      </c>
      <c r="D105524">
        <v>5384</v>
      </c>
      <c r="E105524">
        <v>17.989999999999998</v>
      </c>
      <c r="F105524" t="s">
        <v>2047</v>
      </c>
      <c r="G105524">
        <v>22204</v>
      </c>
      <c r="H105524" t="s">
        <v>2491</v>
      </c>
      <c r="I105524" t="s">
        <v>2080</v>
      </c>
      <c r="J105524">
        <v>35023</v>
      </c>
      <c r="K105524">
        <v>5541</v>
      </c>
      <c r="L105524" t="s">
        <v>2050</v>
      </c>
    </row>
    <row r="105525" spans="1:12" x14ac:dyDescent="0.2">
      <c r="A105525">
        <v>8327025</v>
      </c>
      <c r="B105525" s="2">
        <v>40390.814583333333</v>
      </c>
      <c r="C105525">
        <v>657</v>
      </c>
      <c r="D105525">
        <v>4662</v>
      </c>
      <c r="E105525">
        <v>-468</v>
      </c>
      <c r="F105525" t="s">
        <v>2047</v>
      </c>
      <c r="G105525">
        <v>78644</v>
      </c>
      <c r="H105525" t="s">
        <v>2301</v>
      </c>
      <c r="I105525" t="s">
        <v>2188</v>
      </c>
      <c r="J105525">
        <v>89148</v>
      </c>
      <c r="K105525">
        <v>3775</v>
      </c>
      <c r="L105525" t="s">
        <v>2050</v>
      </c>
    </row>
    <row r="105526" spans="1:12" x14ac:dyDescent="0.2">
      <c r="A105526">
        <v>8327026</v>
      </c>
      <c r="B105526" s="2">
        <v>40390.81527777778</v>
      </c>
      <c r="C105526">
        <v>734</v>
      </c>
      <c r="D105526">
        <v>4990</v>
      </c>
      <c r="E105526">
        <v>4.9400000000000004</v>
      </c>
      <c r="F105526" t="s">
        <v>2047</v>
      </c>
      <c r="G105526">
        <v>22204</v>
      </c>
      <c r="H105526" t="s">
        <v>2815</v>
      </c>
      <c r="I105526" t="s">
        <v>2060</v>
      </c>
      <c r="J105526">
        <v>14211</v>
      </c>
      <c r="K105526">
        <v>5541</v>
      </c>
      <c r="L105526" t="s">
        <v>2050</v>
      </c>
    </row>
    <row r="105527" spans="1:12" x14ac:dyDescent="0.2">
      <c r="A105527">
        <v>8327028</v>
      </c>
      <c r="B105527" s="2">
        <v>40390.81527777778</v>
      </c>
      <c r="C105527">
        <v>1846</v>
      </c>
      <c r="D105527">
        <v>5181</v>
      </c>
      <c r="E105527">
        <v>13.17</v>
      </c>
      <c r="F105527" t="s">
        <v>2047</v>
      </c>
      <c r="G105527">
        <v>57316</v>
      </c>
      <c r="H105527" t="s">
        <v>5171</v>
      </c>
      <c r="I105527" t="s">
        <v>2121</v>
      </c>
      <c r="J105527">
        <v>65791</v>
      </c>
      <c r="K105527">
        <v>7832</v>
      </c>
      <c r="L105527" t="s">
        <v>2050</v>
      </c>
    </row>
    <row r="105528" spans="1:12" x14ac:dyDescent="0.2">
      <c r="A105528">
        <v>8327029</v>
      </c>
      <c r="B105528" s="2">
        <v>40390.815972222219</v>
      </c>
      <c r="C105528">
        <v>369</v>
      </c>
      <c r="D105528">
        <v>2443</v>
      </c>
      <c r="E105528">
        <v>88.47</v>
      </c>
      <c r="F105528" t="s">
        <v>2047</v>
      </c>
      <c r="G105528">
        <v>22938</v>
      </c>
      <c r="H105528" t="s">
        <v>2232</v>
      </c>
      <c r="I105528" t="s">
        <v>2107</v>
      </c>
      <c r="J105528">
        <v>40299</v>
      </c>
      <c r="K105528">
        <v>5812</v>
      </c>
      <c r="L105528" t="s">
        <v>2050</v>
      </c>
    </row>
    <row r="105529" spans="1:12" x14ac:dyDescent="0.2">
      <c r="A105529">
        <v>8327030</v>
      </c>
      <c r="B105529" s="2">
        <v>40390.815972222219</v>
      </c>
      <c r="C105529">
        <v>414</v>
      </c>
      <c r="D105529">
        <v>2815</v>
      </c>
      <c r="E105529">
        <v>123.58</v>
      </c>
      <c r="F105529" t="s">
        <v>2047</v>
      </c>
      <c r="G105529">
        <v>87625</v>
      </c>
      <c r="H105529" t="s">
        <v>2092</v>
      </c>
      <c r="I105529" t="s">
        <v>2093</v>
      </c>
      <c r="J105529">
        <v>7960</v>
      </c>
      <c r="K105529">
        <v>5812</v>
      </c>
      <c r="L105529" t="s">
        <v>2050</v>
      </c>
    </row>
    <row r="105530" spans="1:12" x14ac:dyDescent="0.2">
      <c r="A105530">
        <v>8327031</v>
      </c>
      <c r="B105530" s="2">
        <v>40390.815972222219</v>
      </c>
      <c r="C105530">
        <v>942</v>
      </c>
      <c r="D105530">
        <v>4973</v>
      </c>
      <c r="E105530">
        <v>54.63</v>
      </c>
      <c r="F105530" t="s">
        <v>2047</v>
      </c>
      <c r="G105530">
        <v>35451</v>
      </c>
      <c r="H105530" t="s">
        <v>2706</v>
      </c>
      <c r="I105530" t="s">
        <v>2109</v>
      </c>
      <c r="J105530">
        <v>70769</v>
      </c>
      <c r="K105530">
        <v>5812</v>
      </c>
      <c r="L105530" t="s">
        <v>2050</v>
      </c>
    </row>
    <row r="105531" spans="1:12" x14ac:dyDescent="0.2">
      <c r="A105531">
        <v>8327032</v>
      </c>
      <c r="B105531" s="2">
        <v>40390.815972222219</v>
      </c>
      <c r="C105531">
        <v>977</v>
      </c>
      <c r="D105531">
        <v>3026</v>
      </c>
      <c r="E105531">
        <v>162.28</v>
      </c>
      <c r="F105531" t="s">
        <v>2047</v>
      </c>
      <c r="G105531">
        <v>86616</v>
      </c>
      <c r="H105531" t="s">
        <v>3163</v>
      </c>
      <c r="I105531" t="s">
        <v>2065</v>
      </c>
      <c r="J105531">
        <v>75189</v>
      </c>
      <c r="K105531">
        <v>4814</v>
      </c>
      <c r="L105531" t="s">
        <v>2050</v>
      </c>
    </row>
    <row r="105532" spans="1:12" x14ac:dyDescent="0.2">
      <c r="A105532">
        <v>8327033</v>
      </c>
      <c r="B105532" s="2">
        <v>40390.815972222219</v>
      </c>
      <c r="C105532">
        <v>1296</v>
      </c>
      <c r="D105532">
        <v>67</v>
      </c>
      <c r="E105532">
        <v>172.49</v>
      </c>
      <c r="F105532" t="s">
        <v>2047</v>
      </c>
      <c r="G105532">
        <v>44795</v>
      </c>
      <c r="H105532" t="s">
        <v>2158</v>
      </c>
      <c r="I105532" t="s">
        <v>2119</v>
      </c>
      <c r="J105532">
        <v>43040</v>
      </c>
      <c r="K105532">
        <v>3780</v>
      </c>
      <c r="L105532" t="s">
        <v>2050</v>
      </c>
    </row>
    <row r="105533" spans="1:12" x14ac:dyDescent="0.2">
      <c r="A105533">
        <v>8327035</v>
      </c>
      <c r="B105533" s="2">
        <v>40390.816666666666</v>
      </c>
      <c r="C105533">
        <v>1881</v>
      </c>
      <c r="D105533">
        <v>2554</v>
      </c>
      <c r="E105533">
        <v>1.49</v>
      </c>
      <c r="F105533" t="s">
        <v>2047</v>
      </c>
      <c r="G105533">
        <v>86438</v>
      </c>
      <c r="H105533" t="s">
        <v>3188</v>
      </c>
      <c r="I105533" t="s">
        <v>2123</v>
      </c>
      <c r="J105533">
        <v>48124</v>
      </c>
      <c r="K105533">
        <v>5499</v>
      </c>
      <c r="L105533" t="s">
        <v>2050</v>
      </c>
    </row>
    <row r="105534" spans="1:12" x14ac:dyDescent="0.2">
      <c r="A105534">
        <v>8327036</v>
      </c>
      <c r="B105534" s="2">
        <v>40390.817361111112</v>
      </c>
      <c r="C105534">
        <v>866</v>
      </c>
      <c r="D105534">
        <v>3337</v>
      </c>
      <c r="E105534">
        <v>51.64</v>
      </c>
      <c r="F105534" t="s">
        <v>2047</v>
      </c>
      <c r="G105534">
        <v>86977</v>
      </c>
      <c r="H105534" t="s">
        <v>3043</v>
      </c>
      <c r="I105534" t="s">
        <v>2483</v>
      </c>
      <c r="J105534">
        <v>84328</v>
      </c>
      <c r="K105534">
        <v>5813</v>
      </c>
      <c r="L105534" t="s">
        <v>2050</v>
      </c>
    </row>
    <row r="105535" spans="1:12" x14ac:dyDescent="0.2">
      <c r="A105535">
        <v>8327037</v>
      </c>
      <c r="B105535" s="2">
        <v>40390.817361111112</v>
      </c>
      <c r="C105535">
        <v>1885</v>
      </c>
      <c r="D105535">
        <v>2435</v>
      </c>
      <c r="E105535">
        <v>40</v>
      </c>
      <c r="F105535" t="s">
        <v>2047</v>
      </c>
      <c r="G105535">
        <v>27092</v>
      </c>
      <c r="H105535" t="s">
        <v>2356</v>
      </c>
      <c r="I105535" t="s">
        <v>2078</v>
      </c>
      <c r="J105535">
        <v>31139</v>
      </c>
      <c r="K105535">
        <v>4829</v>
      </c>
      <c r="L105535" t="s">
        <v>2050</v>
      </c>
    </row>
    <row r="105536" spans="1:12" x14ac:dyDescent="0.2">
      <c r="A105536">
        <v>8327038</v>
      </c>
      <c r="B105536" s="2">
        <v>40390.817361111112</v>
      </c>
      <c r="C105536">
        <v>1888</v>
      </c>
      <c r="D105536">
        <v>1017</v>
      </c>
      <c r="E105536">
        <v>59</v>
      </c>
      <c r="F105536" t="s">
        <v>2047</v>
      </c>
      <c r="G105536">
        <v>59935</v>
      </c>
      <c r="H105536" t="s">
        <v>2116</v>
      </c>
      <c r="I105536" t="s">
        <v>2054</v>
      </c>
      <c r="J105536">
        <v>94164</v>
      </c>
      <c r="K105536">
        <v>5499</v>
      </c>
      <c r="L105536" t="s">
        <v>2050</v>
      </c>
    </row>
    <row r="105537" spans="1:12" x14ac:dyDescent="0.2">
      <c r="A105537">
        <v>8327040</v>
      </c>
      <c r="B105537" s="2">
        <v>40390.818749999999</v>
      </c>
      <c r="C105537">
        <v>190</v>
      </c>
      <c r="D105537">
        <v>3851</v>
      </c>
      <c r="E105537">
        <v>36.659999999999997</v>
      </c>
      <c r="F105537" t="s">
        <v>2047</v>
      </c>
      <c r="G105537">
        <v>2703</v>
      </c>
      <c r="H105537" t="s">
        <v>2218</v>
      </c>
      <c r="I105537" t="s">
        <v>2113</v>
      </c>
      <c r="J105537">
        <v>60077</v>
      </c>
      <c r="K105537">
        <v>5814</v>
      </c>
      <c r="L105537" t="s">
        <v>2050</v>
      </c>
    </row>
    <row r="105538" spans="1:12" x14ac:dyDescent="0.2">
      <c r="A105538">
        <v>8327041</v>
      </c>
      <c r="B105538" s="2">
        <v>40390.818749999999</v>
      </c>
      <c r="C105538">
        <v>514</v>
      </c>
      <c r="D105538">
        <v>1123</v>
      </c>
      <c r="E105538">
        <v>69.19</v>
      </c>
      <c r="F105538" t="s">
        <v>2047</v>
      </c>
      <c r="G105538">
        <v>97143</v>
      </c>
      <c r="H105538" t="s">
        <v>2152</v>
      </c>
      <c r="I105538" t="s">
        <v>2153</v>
      </c>
      <c r="J105538">
        <v>87114</v>
      </c>
      <c r="K105538">
        <v>5812</v>
      </c>
      <c r="L105538" t="s">
        <v>2050</v>
      </c>
    </row>
    <row r="105539" spans="1:12" x14ac:dyDescent="0.2">
      <c r="A105539">
        <v>8327042</v>
      </c>
      <c r="B105539" s="2">
        <v>40390.818749999999</v>
      </c>
      <c r="C105539">
        <v>1258</v>
      </c>
      <c r="D105539">
        <v>5951</v>
      </c>
      <c r="E105539">
        <v>-86</v>
      </c>
      <c r="F105539" t="s">
        <v>2047</v>
      </c>
      <c r="G105539">
        <v>61195</v>
      </c>
      <c r="H105539" t="s">
        <v>3059</v>
      </c>
      <c r="I105539" t="s">
        <v>2054</v>
      </c>
      <c r="J105539">
        <v>91752</v>
      </c>
      <c r="K105539">
        <v>5541</v>
      </c>
      <c r="L105539" t="s">
        <v>2050</v>
      </c>
    </row>
    <row r="105540" spans="1:12" x14ac:dyDescent="0.2">
      <c r="A105540">
        <v>8327043</v>
      </c>
      <c r="B105540" s="2">
        <v>40390.819444444445</v>
      </c>
      <c r="C105540">
        <v>60</v>
      </c>
      <c r="D105540">
        <v>4544</v>
      </c>
      <c r="E105540">
        <v>12.86</v>
      </c>
      <c r="F105540" t="s">
        <v>2047</v>
      </c>
      <c r="G105540">
        <v>2177</v>
      </c>
      <c r="H105540" t="s">
        <v>2598</v>
      </c>
      <c r="I105540" t="s">
        <v>2060</v>
      </c>
      <c r="J105540">
        <v>14551</v>
      </c>
      <c r="K105540">
        <v>5411</v>
      </c>
      <c r="L105540" t="s">
        <v>2050</v>
      </c>
    </row>
    <row r="105541" spans="1:12" x14ac:dyDescent="0.2">
      <c r="A105541">
        <v>8327044</v>
      </c>
      <c r="B105541" s="2">
        <v>40390.819444444445</v>
      </c>
      <c r="C105541">
        <v>641</v>
      </c>
      <c r="D105541">
        <v>14</v>
      </c>
      <c r="E105541">
        <v>13.82</v>
      </c>
      <c r="F105541" t="s">
        <v>2047</v>
      </c>
      <c r="G105541">
        <v>41943</v>
      </c>
      <c r="H105541" t="s">
        <v>2200</v>
      </c>
      <c r="I105541" t="s">
        <v>2119</v>
      </c>
      <c r="J105541">
        <v>43228</v>
      </c>
      <c r="K105541">
        <v>5813</v>
      </c>
      <c r="L105541" t="s">
        <v>2050</v>
      </c>
    </row>
    <row r="105542" spans="1:12" x14ac:dyDescent="0.2">
      <c r="A105542">
        <v>8327045</v>
      </c>
      <c r="B105542" s="2">
        <v>40390.819444444445</v>
      </c>
      <c r="C105542">
        <v>1507</v>
      </c>
      <c r="D105542">
        <v>4671</v>
      </c>
      <c r="E105542">
        <v>17.670000000000002</v>
      </c>
      <c r="F105542" t="s">
        <v>2047</v>
      </c>
      <c r="G105542">
        <v>92479</v>
      </c>
      <c r="H105542" t="s">
        <v>3356</v>
      </c>
      <c r="I105542" t="s">
        <v>2113</v>
      </c>
      <c r="J105542">
        <v>61080</v>
      </c>
      <c r="K105542">
        <v>4121</v>
      </c>
      <c r="L105542" t="s">
        <v>2050</v>
      </c>
    </row>
    <row r="105543" spans="1:12" x14ac:dyDescent="0.2">
      <c r="A105543">
        <v>8327046</v>
      </c>
      <c r="B105543" s="2">
        <v>40390.819444444445</v>
      </c>
      <c r="C105543">
        <v>1623</v>
      </c>
      <c r="D105543">
        <v>5142</v>
      </c>
      <c r="E105543">
        <v>22.15</v>
      </c>
      <c r="F105543" t="s">
        <v>2047</v>
      </c>
      <c r="G105543">
        <v>44919</v>
      </c>
      <c r="H105543" t="s">
        <v>2661</v>
      </c>
      <c r="I105543" t="s">
        <v>2107</v>
      </c>
      <c r="J105543">
        <v>41074</v>
      </c>
      <c r="K105543">
        <v>5814</v>
      </c>
      <c r="L105543" t="s">
        <v>2050</v>
      </c>
    </row>
    <row r="105544" spans="1:12" x14ac:dyDescent="0.2">
      <c r="A105544">
        <v>8327047</v>
      </c>
      <c r="B105544" s="2">
        <v>40390.820138888892</v>
      </c>
      <c r="C105544">
        <v>52</v>
      </c>
      <c r="D105544">
        <v>3951</v>
      </c>
      <c r="E105544">
        <v>33.42</v>
      </c>
      <c r="F105544" t="s">
        <v>2047</v>
      </c>
      <c r="G105544">
        <v>25887</v>
      </c>
      <c r="H105544" t="s">
        <v>2977</v>
      </c>
      <c r="I105544" t="s">
        <v>2060</v>
      </c>
      <c r="J105544">
        <v>12569</v>
      </c>
      <c r="K105544">
        <v>5814</v>
      </c>
      <c r="L105544" t="s">
        <v>2050</v>
      </c>
    </row>
    <row r="105545" spans="1:12" x14ac:dyDescent="0.2">
      <c r="A105545">
        <v>8327048</v>
      </c>
      <c r="B105545" s="2">
        <v>40390.820138888892</v>
      </c>
      <c r="C105545">
        <v>1595</v>
      </c>
      <c r="D105545">
        <v>2429</v>
      </c>
      <c r="E105545">
        <v>18.88</v>
      </c>
      <c r="F105545" t="s">
        <v>2061</v>
      </c>
      <c r="G105545">
        <v>18563</v>
      </c>
      <c r="H105545" t="s">
        <v>2062</v>
      </c>
      <c r="I105545" t="s">
        <v>2050</v>
      </c>
      <c r="K105545">
        <v>4121</v>
      </c>
      <c r="L105545" t="s">
        <v>2050</v>
      </c>
    </row>
    <row r="105546" spans="1:12" x14ac:dyDescent="0.2">
      <c r="A105546">
        <v>8327049</v>
      </c>
      <c r="B105546" s="2">
        <v>40390.820833333331</v>
      </c>
      <c r="C105546">
        <v>376</v>
      </c>
      <c r="D105546">
        <v>4704</v>
      </c>
      <c r="E105546">
        <v>17.75</v>
      </c>
      <c r="F105546" t="s">
        <v>2047</v>
      </c>
      <c r="G105546">
        <v>87071</v>
      </c>
      <c r="H105546" t="s">
        <v>3022</v>
      </c>
      <c r="I105546" t="s">
        <v>2093</v>
      </c>
      <c r="J105546">
        <v>8088</v>
      </c>
      <c r="K105546">
        <v>4121</v>
      </c>
      <c r="L105546" t="s">
        <v>2050</v>
      </c>
    </row>
    <row r="105547" spans="1:12" x14ac:dyDescent="0.2">
      <c r="A105547">
        <v>8327050</v>
      </c>
      <c r="B105547" s="2">
        <v>40390.820833333331</v>
      </c>
      <c r="C105547">
        <v>1169</v>
      </c>
      <c r="D105547">
        <v>4179</v>
      </c>
      <c r="E105547">
        <v>74.81</v>
      </c>
      <c r="F105547" t="s">
        <v>2061</v>
      </c>
      <c r="G105547">
        <v>41122</v>
      </c>
      <c r="H105547" t="s">
        <v>2062</v>
      </c>
      <c r="I105547" t="s">
        <v>2050</v>
      </c>
      <c r="K105547">
        <v>4784</v>
      </c>
      <c r="L105547" t="s">
        <v>2050</v>
      </c>
    </row>
    <row r="105548" spans="1:12" x14ac:dyDescent="0.2">
      <c r="A105548">
        <v>8327051</v>
      </c>
      <c r="B105548" s="2">
        <v>40390.820833333331</v>
      </c>
      <c r="C105548">
        <v>1296</v>
      </c>
      <c r="D105548">
        <v>67</v>
      </c>
      <c r="E105548">
        <v>-108</v>
      </c>
      <c r="F105548" t="s">
        <v>2047</v>
      </c>
      <c r="G105548">
        <v>44795</v>
      </c>
      <c r="H105548" t="s">
        <v>2158</v>
      </c>
      <c r="I105548" t="s">
        <v>2119</v>
      </c>
      <c r="J105548">
        <v>43040</v>
      </c>
      <c r="K105548">
        <v>3780</v>
      </c>
      <c r="L105548" t="s">
        <v>2050</v>
      </c>
    </row>
    <row r="105549" spans="1:12" x14ac:dyDescent="0.2">
      <c r="A105549">
        <v>8327052</v>
      </c>
      <c r="B105549" s="2">
        <v>40390.821527777778</v>
      </c>
      <c r="C105549">
        <v>1258</v>
      </c>
      <c r="D105549">
        <v>5951</v>
      </c>
      <c r="E105549">
        <v>86</v>
      </c>
      <c r="F105549" t="s">
        <v>2047</v>
      </c>
      <c r="G105549">
        <v>61195</v>
      </c>
      <c r="H105549" t="s">
        <v>3059</v>
      </c>
      <c r="I105549" t="s">
        <v>2054</v>
      </c>
      <c r="J105549">
        <v>91752</v>
      </c>
      <c r="K105549">
        <v>5541</v>
      </c>
      <c r="L105549" t="s">
        <v>2050</v>
      </c>
    </row>
    <row r="105550" spans="1:12" x14ac:dyDescent="0.2">
      <c r="A105550">
        <v>8327053</v>
      </c>
      <c r="B105550" s="2">
        <v>40390.821527777778</v>
      </c>
      <c r="C105550">
        <v>1266</v>
      </c>
      <c r="D105550">
        <v>2478</v>
      </c>
      <c r="E105550">
        <v>76.95</v>
      </c>
      <c r="F105550" t="s">
        <v>2047</v>
      </c>
      <c r="G105550">
        <v>62969</v>
      </c>
      <c r="H105550" t="s">
        <v>4463</v>
      </c>
      <c r="I105550" t="s">
        <v>2058</v>
      </c>
      <c r="J105550">
        <v>21001</v>
      </c>
      <c r="K105550">
        <v>5621</v>
      </c>
      <c r="L105550" t="s">
        <v>2050</v>
      </c>
    </row>
    <row r="105551" spans="1:12" x14ac:dyDescent="0.2">
      <c r="A105551">
        <v>8327054</v>
      </c>
      <c r="B105551" s="2">
        <v>40390.821527777778</v>
      </c>
      <c r="C105551">
        <v>1772</v>
      </c>
      <c r="D105551">
        <v>5918</v>
      </c>
      <c r="E105551">
        <v>54.69</v>
      </c>
      <c r="F105551" t="s">
        <v>2047</v>
      </c>
      <c r="G105551">
        <v>35451</v>
      </c>
      <c r="H105551" t="s">
        <v>4971</v>
      </c>
      <c r="I105551" t="s">
        <v>2054</v>
      </c>
      <c r="J105551">
        <v>93219</v>
      </c>
      <c r="K105551">
        <v>5812</v>
      </c>
      <c r="L105551" t="s">
        <v>2190</v>
      </c>
    </row>
    <row r="105552" spans="1:12" x14ac:dyDescent="0.2">
      <c r="A105552">
        <v>8327055</v>
      </c>
      <c r="B105552" s="2">
        <v>40390.822222222225</v>
      </c>
      <c r="C105552">
        <v>1082</v>
      </c>
      <c r="D105552">
        <v>3308</v>
      </c>
      <c r="E105552">
        <v>80</v>
      </c>
      <c r="F105552" t="s">
        <v>2047</v>
      </c>
      <c r="G105552">
        <v>27092</v>
      </c>
      <c r="H105552" t="s">
        <v>2162</v>
      </c>
      <c r="I105552" t="s">
        <v>2054</v>
      </c>
      <c r="J105552">
        <v>93710</v>
      </c>
      <c r="K105552">
        <v>4829</v>
      </c>
      <c r="L105552" t="s">
        <v>2050</v>
      </c>
    </row>
    <row r="105553" spans="1:12" x14ac:dyDescent="0.2">
      <c r="A105553">
        <v>8327056</v>
      </c>
      <c r="B105553" s="2">
        <v>40390.822916666664</v>
      </c>
      <c r="C105553">
        <v>106</v>
      </c>
      <c r="D105553">
        <v>2124</v>
      </c>
      <c r="E105553">
        <v>29.8</v>
      </c>
      <c r="F105553" t="s">
        <v>2047</v>
      </c>
      <c r="G105553">
        <v>36934</v>
      </c>
      <c r="H105553" t="s">
        <v>2360</v>
      </c>
      <c r="I105553" t="s">
        <v>2056</v>
      </c>
      <c r="J105553">
        <v>46203</v>
      </c>
      <c r="K105553">
        <v>7538</v>
      </c>
      <c r="L105553" t="s">
        <v>2050</v>
      </c>
    </row>
    <row r="105554" spans="1:12" x14ac:dyDescent="0.2">
      <c r="A105554">
        <v>8327057</v>
      </c>
      <c r="B105554" s="2">
        <v>40390.822916666664</v>
      </c>
      <c r="C105554">
        <v>1214</v>
      </c>
      <c r="D105554">
        <v>5508</v>
      </c>
      <c r="E105554">
        <v>44.92</v>
      </c>
      <c r="F105554" t="s">
        <v>2047</v>
      </c>
      <c r="G105554">
        <v>25887</v>
      </c>
      <c r="H105554" t="s">
        <v>2902</v>
      </c>
      <c r="I105554" t="s">
        <v>2089</v>
      </c>
      <c r="J105554">
        <v>2035</v>
      </c>
      <c r="K105554">
        <v>5814</v>
      </c>
      <c r="L105554" t="s">
        <v>2050</v>
      </c>
    </row>
    <row r="105555" spans="1:12" x14ac:dyDescent="0.2">
      <c r="A105555">
        <v>8327058</v>
      </c>
      <c r="B105555" s="2">
        <v>40390.822916666664</v>
      </c>
      <c r="C105555">
        <v>1288</v>
      </c>
      <c r="D105555">
        <v>2428</v>
      </c>
      <c r="E105555">
        <v>110</v>
      </c>
      <c r="F105555" t="s">
        <v>2061</v>
      </c>
      <c r="G105555">
        <v>52073</v>
      </c>
      <c r="H105555" t="s">
        <v>2062</v>
      </c>
      <c r="I105555" t="s">
        <v>2050</v>
      </c>
      <c r="K105555">
        <v>4722</v>
      </c>
      <c r="L105555" t="s">
        <v>2050</v>
      </c>
    </row>
    <row r="105556" spans="1:12" x14ac:dyDescent="0.2">
      <c r="A105556">
        <v>8327059</v>
      </c>
      <c r="B105556" s="2">
        <v>40390.823611111111</v>
      </c>
      <c r="C105556">
        <v>733</v>
      </c>
      <c r="D105556">
        <v>2529</v>
      </c>
      <c r="E105556">
        <v>81.98</v>
      </c>
      <c r="F105556" t="s">
        <v>2047</v>
      </c>
      <c r="G105556">
        <v>804</v>
      </c>
      <c r="H105556" t="s">
        <v>2697</v>
      </c>
      <c r="I105556" t="s">
        <v>2065</v>
      </c>
      <c r="J105556">
        <v>76712</v>
      </c>
      <c r="K105556">
        <v>5812</v>
      </c>
      <c r="L105556" t="s">
        <v>2050</v>
      </c>
    </row>
    <row r="105557" spans="1:12" x14ac:dyDescent="0.2">
      <c r="A105557">
        <v>8327060</v>
      </c>
      <c r="B105557" s="2">
        <v>40390.823611111111</v>
      </c>
      <c r="C105557">
        <v>1098</v>
      </c>
      <c r="D105557">
        <v>5179</v>
      </c>
      <c r="E105557">
        <v>-87</v>
      </c>
      <c r="F105557" t="s">
        <v>2047</v>
      </c>
      <c r="G105557">
        <v>50867</v>
      </c>
      <c r="H105557" t="s">
        <v>2197</v>
      </c>
      <c r="I105557" t="s">
        <v>2052</v>
      </c>
      <c r="J105557">
        <v>51023</v>
      </c>
      <c r="K105557">
        <v>5541</v>
      </c>
      <c r="L105557" t="s">
        <v>2050</v>
      </c>
    </row>
    <row r="105558" spans="1:12" x14ac:dyDescent="0.2">
      <c r="A105558">
        <v>8327061</v>
      </c>
      <c r="B105558" s="2">
        <v>40390.824305555558</v>
      </c>
      <c r="C105558">
        <v>621</v>
      </c>
      <c r="D105558">
        <v>4944</v>
      </c>
      <c r="E105558">
        <v>23.41</v>
      </c>
      <c r="F105558" t="s">
        <v>2047</v>
      </c>
      <c r="G105558">
        <v>5113</v>
      </c>
      <c r="H105558" t="s">
        <v>2500</v>
      </c>
      <c r="I105558" t="s">
        <v>2101</v>
      </c>
      <c r="J105558">
        <v>32117</v>
      </c>
      <c r="K105558">
        <v>5310</v>
      </c>
      <c r="L105558" t="s">
        <v>2050</v>
      </c>
    </row>
    <row r="105559" spans="1:12" x14ac:dyDescent="0.2">
      <c r="A105559">
        <v>8327062</v>
      </c>
      <c r="B105559" s="2">
        <v>40390.824305555558</v>
      </c>
      <c r="C105559">
        <v>1888</v>
      </c>
      <c r="D105559">
        <v>1017</v>
      </c>
      <c r="E105559">
        <v>65.989999999999995</v>
      </c>
      <c r="F105559" t="s">
        <v>2047</v>
      </c>
      <c r="G105559">
        <v>59935</v>
      </c>
      <c r="H105559" t="s">
        <v>2116</v>
      </c>
      <c r="I105559" t="s">
        <v>2054</v>
      </c>
      <c r="J105559">
        <v>94164</v>
      </c>
      <c r="K105559">
        <v>5499</v>
      </c>
      <c r="L105559" t="s">
        <v>2050</v>
      </c>
    </row>
    <row r="105560" spans="1:12" x14ac:dyDescent="0.2">
      <c r="A105560">
        <v>8327063</v>
      </c>
      <c r="B105560" s="2">
        <v>40390.824999999997</v>
      </c>
      <c r="C105560">
        <v>1098</v>
      </c>
      <c r="D105560">
        <v>5179</v>
      </c>
      <c r="E105560">
        <v>87</v>
      </c>
      <c r="F105560" t="s">
        <v>2047</v>
      </c>
      <c r="G105560">
        <v>50867</v>
      </c>
      <c r="H105560" t="s">
        <v>2197</v>
      </c>
      <c r="I105560" t="s">
        <v>2052</v>
      </c>
      <c r="J105560">
        <v>51023</v>
      </c>
      <c r="K105560">
        <v>5541</v>
      </c>
      <c r="L105560" t="s">
        <v>2050</v>
      </c>
    </row>
    <row r="105561" spans="1:12" x14ac:dyDescent="0.2">
      <c r="A105561">
        <v>8327066</v>
      </c>
      <c r="B105561" s="2">
        <v>40390.824999999997</v>
      </c>
      <c r="C105561">
        <v>1904</v>
      </c>
      <c r="D105561">
        <v>1004</v>
      </c>
      <c r="E105561">
        <v>33.380000000000003</v>
      </c>
      <c r="F105561" t="s">
        <v>2047</v>
      </c>
      <c r="G105561">
        <v>61195</v>
      </c>
      <c r="H105561" t="s">
        <v>2765</v>
      </c>
      <c r="I105561" t="s">
        <v>2097</v>
      </c>
      <c r="J105561">
        <v>74501</v>
      </c>
      <c r="K105561">
        <v>5541</v>
      </c>
      <c r="L105561" t="s">
        <v>2050</v>
      </c>
    </row>
    <row r="105562" spans="1:12" x14ac:dyDescent="0.2">
      <c r="A105562">
        <v>8327065</v>
      </c>
      <c r="B105562" s="2">
        <v>40390.824999999997</v>
      </c>
      <c r="C105562">
        <v>1904</v>
      </c>
      <c r="D105562">
        <v>1004</v>
      </c>
      <c r="E105562">
        <v>-54</v>
      </c>
      <c r="F105562" t="s">
        <v>2047</v>
      </c>
      <c r="G105562">
        <v>61195</v>
      </c>
      <c r="H105562" t="s">
        <v>2765</v>
      </c>
      <c r="I105562" t="s">
        <v>2097</v>
      </c>
      <c r="J105562">
        <v>74501</v>
      </c>
      <c r="K105562">
        <v>5541</v>
      </c>
      <c r="L105562" t="s">
        <v>2050</v>
      </c>
    </row>
    <row r="105563" spans="1:12" x14ac:dyDescent="0.2">
      <c r="A105563">
        <v>8327068</v>
      </c>
      <c r="B105563" s="2">
        <v>40390.825694444444</v>
      </c>
      <c r="C105563">
        <v>712</v>
      </c>
      <c r="D105563">
        <v>5506</v>
      </c>
      <c r="E105563">
        <v>18.899999999999999</v>
      </c>
      <c r="F105563" t="s">
        <v>2047</v>
      </c>
      <c r="G105563">
        <v>30055</v>
      </c>
      <c r="H105563" t="s">
        <v>2234</v>
      </c>
      <c r="I105563" t="s">
        <v>2054</v>
      </c>
      <c r="J105563">
        <v>91910</v>
      </c>
      <c r="K105563">
        <v>7832</v>
      </c>
      <c r="L105563" t="s">
        <v>2050</v>
      </c>
    </row>
    <row r="105564" spans="1:12" x14ac:dyDescent="0.2">
      <c r="A105564">
        <v>8327069</v>
      </c>
      <c r="B105564" s="2">
        <v>40390.825694444444</v>
      </c>
      <c r="C105564">
        <v>807</v>
      </c>
      <c r="D105564">
        <v>3213</v>
      </c>
      <c r="E105564">
        <v>37.08</v>
      </c>
      <c r="F105564" t="s">
        <v>2047</v>
      </c>
      <c r="G105564">
        <v>30060</v>
      </c>
      <c r="H105564" t="s">
        <v>2898</v>
      </c>
      <c r="I105564" t="s">
        <v>2123</v>
      </c>
      <c r="J105564">
        <v>49423</v>
      </c>
      <c r="K105564">
        <v>5310</v>
      </c>
      <c r="L105564" t="s">
        <v>2050</v>
      </c>
    </row>
    <row r="105565" spans="1:12" x14ac:dyDescent="0.2">
      <c r="A105565">
        <v>8327071</v>
      </c>
      <c r="B105565" s="2">
        <v>40390.82708333333</v>
      </c>
      <c r="C105565">
        <v>754</v>
      </c>
      <c r="D105565">
        <v>5450</v>
      </c>
      <c r="E105565">
        <v>40.44</v>
      </c>
      <c r="F105565" t="s">
        <v>2047</v>
      </c>
      <c r="G105565">
        <v>17493</v>
      </c>
      <c r="H105565" t="s">
        <v>5960</v>
      </c>
      <c r="I105565" t="s">
        <v>2134</v>
      </c>
      <c r="J105565">
        <v>28394</v>
      </c>
      <c r="K105565">
        <v>5812</v>
      </c>
      <c r="L105565" t="s">
        <v>2050</v>
      </c>
    </row>
    <row r="105566" spans="1:12" x14ac:dyDescent="0.2">
      <c r="A105566">
        <v>8327072</v>
      </c>
      <c r="B105566" s="2">
        <v>40390.827777777777</v>
      </c>
      <c r="C105566">
        <v>1168</v>
      </c>
      <c r="D105566">
        <v>3239</v>
      </c>
      <c r="E105566">
        <v>459.56</v>
      </c>
      <c r="F105566" t="s">
        <v>2047</v>
      </c>
      <c r="G105566">
        <v>31883</v>
      </c>
      <c r="H105566" t="s">
        <v>2672</v>
      </c>
      <c r="I105566" t="s">
        <v>2093</v>
      </c>
      <c r="J105566">
        <v>8401</v>
      </c>
      <c r="K105566">
        <v>7995</v>
      </c>
      <c r="L105566" t="s">
        <v>2050</v>
      </c>
    </row>
    <row r="105567" spans="1:12" x14ac:dyDescent="0.2">
      <c r="A105567">
        <v>8327073</v>
      </c>
      <c r="B105567" s="2">
        <v>40390.827777777777</v>
      </c>
      <c r="C105567">
        <v>1772</v>
      </c>
      <c r="D105567">
        <v>56</v>
      </c>
      <c r="E105567">
        <v>46.76</v>
      </c>
      <c r="F105567" t="s">
        <v>2047</v>
      </c>
      <c r="G105567">
        <v>35451</v>
      </c>
      <c r="H105567" t="s">
        <v>4971</v>
      </c>
      <c r="I105567" t="s">
        <v>2054</v>
      </c>
      <c r="J105567">
        <v>93219</v>
      </c>
      <c r="K105567">
        <v>5812</v>
      </c>
      <c r="L105567" t="s">
        <v>2050</v>
      </c>
    </row>
    <row r="105568" spans="1:12" x14ac:dyDescent="0.2">
      <c r="A105568">
        <v>8327074</v>
      </c>
      <c r="B105568" s="2">
        <v>40390.82916666667</v>
      </c>
      <c r="C105568">
        <v>208</v>
      </c>
      <c r="D105568">
        <v>4980</v>
      </c>
      <c r="E105568">
        <v>322.12</v>
      </c>
      <c r="F105568" t="s">
        <v>2061</v>
      </c>
      <c r="G105568">
        <v>72813</v>
      </c>
      <c r="H105568" t="s">
        <v>2062</v>
      </c>
      <c r="I105568" t="s">
        <v>2050</v>
      </c>
      <c r="K105568">
        <v>6300</v>
      </c>
      <c r="L105568" t="s">
        <v>2050</v>
      </c>
    </row>
    <row r="105569" spans="1:12" x14ac:dyDescent="0.2">
      <c r="A105569">
        <v>8327075</v>
      </c>
      <c r="B105569" s="2">
        <v>40390.82916666667</v>
      </c>
      <c r="C105569">
        <v>1140</v>
      </c>
      <c r="D105569">
        <v>41</v>
      </c>
      <c r="E105569">
        <v>44.36</v>
      </c>
      <c r="F105569" t="s">
        <v>2047</v>
      </c>
      <c r="G105569">
        <v>31603</v>
      </c>
      <c r="H105569" t="s">
        <v>2321</v>
      </c>
      <c r="I105569" t="s">
        <v>2126</v>
      </c>
      <c r="J105569">
        <v>66049</v>
      </c>
      <c r="K105569">
        <v>5813</v>
      </c>
      <c r="L105569" t="s">
        <v>2050</v>
      </c>
    </row>
    <row r="105570" spans="1:12" x14ac:dyDescent="0.2">
      <c r="A105570">
        <v>8327076</v>
      </c>
      <c r="B105570" s="2">
        <v>40390.82916666667</v>
      </c>
      <c r="C105570">
        <v>1229</v>
      </c>
      <c r="D105570">
        <v>3282</v>
      </c>
      <c r="E105570">
        <v>17.86</v>
      </c>
      <c r="F105570" t="s">
        <v>2061</v>
      </c>
      <c r="G105570">
        <v>9932</v>
      </c>
      <c r="H105570" t="s">
        <v>2062</v>
      </c>
      <c r="I105570" t="s">
        <v>2050</v>
      </c>
      <c r="K105570">
        <v>5311</v>
      </c>
      <c r="L105570" t="s">
        <v>2050</v>
      </c>
    </row>
    <row r="105571" spans="1:12" x14ac:dyDescent="0.2">
      <c r="A105571">
        <v>8327078</v>
      </c>
      <c r="B105571" s="2">
        <v>40390.829861111109</v>
      </c>
      <c r="C105571">
        <v>1475</v>
      </c>
      <c r="D105571">
        <v>1177</v>
      </c>
      <c r="E105571">
        <v>46.83</v>
      </c>
      <c r="F105571" t="s">
        <v>2061</v>
      </c>
      <c r="G105571">
        <v>81759</v>
      </c>
      <c r="H105571" t="s">
        <v>2062</v>
      </c>
      <c r="I105571" t="s">
        <v>2050</v>
      </c>
      <c r="K105571">
        <v>7349</v>
      </c>
      <c r="L105571" t="s">
        <v>2050</v>
      </c>
    </row>
    <row r="105572" spans="1:12" x14ac:dyDescent="0.2">
      <c r="A105572">
        <v>8327079</v>
      </c>
      <c r="B105572" s="2">
        <v>40390.829861111109</v>
      </c>
      <c r="C105572">
        <v>1516</v>
      </c>
      <c r="D105572">
        <v>1002</v>
      </c>
      <c r="E105572">
        <v>80</v>
      </c>
      <c r="F105572" t="s">
        <v>2047</v>
      </c>
      <c r="G105572">
        <v>27092</v>
      </c>
      <c r="H105572" t="s">
        <v>2583</v>
      </c>
      <c r="I105572" t="s">
        <v>2054</v>
      </c>
      <c r="J105572">
        <v>95111</v>
      </c>
      <c r="K105572">
        <v>4829</v>
      </c>
      <c r="L105572" t="s">
        <v>2050</v>
      </c>
    </row>
    <row r="105573" spans="1:12" x14ac:dyDescent="0.2">
      <c r="A105573">
        <v>8327081</v>
      </c>
      <c r="B105573" s="2">
        <v>40390.829861111109</v>
      </c>
      <c r="C105573">
        <v>1904</v>
      </c>
      <c r="D105573">
        <v>1004</v>
      </c>
      <c r="E105573">
        <v>54</v>
      </c>
      <c r="F105573" t="s">
        <v>2047</v>
      </c>
      <c r="G105573">
        <v>61195</v>
      </c>
      <c r="H105573" t="s">
        <v>2765</v>
      </c>
      <c r="I105573" t="s">
        <v>2097</v>
      </c>
      <c r="J105573">
        <v>74501</v>
      </c>
      <c r="K105573">
        <v>5541</v>
      </c>
      <c r="L105573" t="s">
        <v>2050</v>
      </c>
    </row>
    <row r="105574" spans="1:12" x14ac:dyDescent="0.2">
      <c r="A105574">
        <v>8327082</v>
      </c>
      <c r="B105574" s="2">
        <v>40390.830555555556</v>
      </c>
      <c r="C105574">
        <v>229</v>
      </c>
      <c r="D105574">
        <v>5942</v>
      </c>
      <c r="E105574">
        <v>21.68</v>
      </c>
      <c r="F105574" t="s">
        <v>2047</v>
      </c>
      <c r="G105574">
        <v>45926</v>
      </c>
      <c r="H105574" t="s">
        <v>3271</v>
      </c>
      <c r="I105574" t="s">
        <v>2052</v>
      </c>
      <c r="J105574">
        <v>52336</v>
      </c>
      <c r="K105574">
        <v>5814</v>
      </c>
      <c r="L105574" t="s">
        <v>2050</v>
      </c>
    </row>
    <row r="105575" spans="1:12" x14ac:dyDescent="0.2">
      <c r="A105575">
        <v>8327084</v>
      </c>
      <c r="B105575" s="2">
        <v>40390.830555555556</v>
      </c>
      <c r="C105575">
        <v>1888</v>
      </c>
      <c r="D105575">
        <v>1017</v>
      </c>
      <c r="E105575">
        <v>-59</v>
      </c>
      <c r="F105575" t="s">
        <v>2047</v>
      </c>
      <c r="G105575">
        <v>59935</v>
      </c>
      <c r="H105575" t="s">
        <v>2116</v>
      </c>
      <c r="I105575" t="s">
        <v>2054</v>
      </c>
      <c r="J105575">
        <v>94164</v>
      </c>
      <c r="K105575">
        <v>5499</v>
      </c>
      <c r="L105575" t="s">
        <v>2329</v>
      </c>
    </row>
    <row r="105576" spans="1:12" x14ac:dyDescent="0.2">
      <c r="A105576">
        <v>8327085</v>
      </c>
      <c r="B105576" s="2">
        <v>40390.831250000003</v>
      </c>
      <c r="C105576">
        <v>657</v>
      </c>
      <c r="D105576">
        <v>4662</v>
      </c>
      <c r="E105576">
        <v>153.72999999999999</v>
      </c>
      <c r="F105576" t="s">
        <v>2047</v>
      </c>
      <c r="G105576">
        <v>78644</v>
      </c>
      <c r="H105576" t="s">
        <v>2301</v>
      </c>
      <c r="I105576" t="s">
        <v>2188</v>
      </c>
      <c r="J105576">
        <v>89148</v>
      </c>
      <c r="K105576">
        <v>3775</v>
      </c>
      <c r="L105576" t="s">
        <v>2050</v>
      </c>
    </row>
    <row r="105577" spans="1:12" x14ac:dyDescent="0.2">
      <c r="A105577">
        <v>8327086</v>
      </c>
      <c r="B105577" s="2">
        <v>40390.831250000003</v>
      </c>
      <c r="C105577">
        <v>909</v>
      </c>
      <c r="D105577">
        <v>2583</v>
      </c>
      <c r="E105577">
        <v>18.52</v>
      </c>
      <c r="F105577" t="s">
        <v>2047</v>
      </c>
      <c r="G105577">
        <v>60569</v>
      </c>
      <c r="H105577" t="s">
        <v>2909</v>
      </c>
      <c r="I105577" t="s">
        <v>2086</v>
      </c>
      <c r="J105577">
        <v>98661</v>
      </c>
      <c r="K105577">
        <v>5300</v>
      </c>
      <c r="L105577" t="s">
        <v>2050</v>
      </c>
    </row>
    <row r="105578" spans="1:12" x14ac:dyDescent="0.2">
      <c r="A105578">
        <v>8327087</v>
      </c>
      <c r="B105578" s="2">
        <v>40390.831944444442</v>
      </c>
      <c r="C105578">
        <v>280</v>
      </c>
      <c r="D105578">
        <v>2826</v>
      </c>
      <c r="E105578">
        <v>38.85</v>
      </c>
      <c r="F105578" t="s">
        <v>2047</v>
      </c>
      <c r="G105578">
        <v>63739</v>
      </c>
      <c r="H105578" t="s">
        <v>2412</v>
      </c>
      <c r="I105578" t="s">
        <v>2054</v>
      </c>
      <c r="J105578">
        <v>94804</v>
      </c>
      <c r="K105578">
        <v>7230</v>
      </c>
      <c r="L105578" t="s">
        <v>2050</v>
      </c>
    </row>
    <row r="105579" spans="1:12" x14ac:dyDescent="0.2">
      <c r="A105579">
        <v>8327088</v>
      </c>
      <c r="B105579" s="2">
        <v>40390.831944444442</v>
      </c>
      <c r="C105579">
        <v>328</v>
      </c>
      <c r="D105579">
        <v>1263</v>
      </c>
      <c r="E105579">
        <v>75.38</v>
      </c>
      <c r="F105579" t="s">
        <v>2047</v>
      </c>
      <c r="G105579">
        <v>26810</v>
      </c>
      <c r="H105579" t="s">
        <v>2561</v>
      </c>
      <c r="I105579" t="s">
        <v>2134</v>
      </c>
      <c r="J105579">
        <v>28215</v>
      </c>
      <c r="K105579">
        <v>5541</v>
      </c>
      <c r="L105579" t="s">
        <v>2050</v>
      </c>
    </row>
    <row r="105580" spans="1:12" x14ac:dyDescent="0.2">
      <c r="A105580">
        <v>8327090</v>
      </c>
      <c r="B105580" s="2">
        <v>40390.831944444442</v>
      </c>
      <c r="C105580">
        <v>1098</v>
      </c>
      <c r="D105580">
        <v>5179</v>
      </c>
      <c r="E105580">
        <v>49.23</v>
      </c>
      <c r="F105580" t="s">
        <v>2047</v>
      </c>
      <c r="G105580">
        <v>50867</v>
      </c>
      <c r="H105580" t="s">
        <v>2197</v>
      </c>
      <c r="I105580" t="s">
        <v>2052</v>
      </c>
      <c r="J105580">
        <v>51023</v>
      </c>
      <c r="K105580">
        <v>5541</v>
      </c>
      <c r="L105580" t="s">
        <v>2050</v>
      </c>
    </row>
    <row r="105581" spans="1:12" x14ac:dyDescent="0.2">
      <c r="A105581">
        <v>8327091</v>
      </c>
      <c r="B105581" s="2">
        <v>40390.832638888889</v>
      </c>
      <c r="C105581">
        <v>795</v>
      </c>
      <c r="D105581">
        <v>5162</v>
      </c>
      <c r="E105581">
        <v>79.180000000000007</v>
      </c>
      <c r="F105581" t="s">
        <v>2047</v>
      </c>
      <c r="G105581">
        <v>20884</v>
      </c>
      <c r="H105581" t="s">
        <v>2135</v>
      </c>
      <c r="I105581" t="s">
        <v>2065</v>
      </c>
      <c r="J105581">
        <v>75208</v>
      </c>
      <c r="K105581">
        <v>5812</v>
      </c>
      <c r="L105581" t="s">
        <v>2050</v>
      </c>
    </row>
    <row r="105582" spans="1:12" x14ac:dyDescent="0.2">
      <c r="A105582">
        <v>8327092</v>
      </c>
      <c r="B105582" s="2">
        <v>40390.832638888889</v>
      </c>
      <c r="C105582">
        <v>1561</v>
      </c>
      <c r="D105582">
        <v>1025</v>
      </c>
      <c r="E105582">
        <v>35.24</v>
      </c>
      <c r="F105582" t="s">
        <v>2047</v>
      </c>
      <c r="G105582">
        <v>5548</v>
      </c>
      <c r="H105582" t="s">
        <v>2439</v>
      </c>
      <c r="I105582" t="s">
        <v>2086</v>
      </c>
      <c r="J105582">
        <v>98144</v>
      </c>
      <c r="K105582">
        <v>5813</v>
      </c>
      <c r="L105582" t="s">
        <v>2050</v>
      </c>
    </row>
    <row r="105583" spans="1:12" x14ac:dyDescent="0.2">
      <c r="A105583">
        <v>8327093</v>
      </c>
      <c r="B105583" s="2">
        <v>40390.832638888889</v>
      </c>
      <c r="C105583">
        <v>1682</v>
      </c>
      <c r="D105583">
        <v>3407</v>
      </c>
      <c r="E105583">
        <v>38.409999999999997</v>
      </c>
      <c r="F105583" t="s">
        <v>2047</v>
      </c>
      <c r="G105583">
        <v>6899</v>
      </c>
      <c r="H105583" t="s">
        <v>2732</v>
      </c>
      <c r="I105583" t="s">
        <v>2049</v>
      </c>
      <c r="J105583">
        <v>58503</v>
      </c>
      <c r="K105583">
        <v>7832</v>
      </c>
      <c r="L105583" t="s">
        <v>2050</v>
      </c>
    </row>
    <row r="105584" spans="1:12" x14ac:dyDescent="0.2">
      <c r="A105584">
        <v>8327094</v>
      </c>
      <c r="B105584" s="2">
        <v>40390.833333333336</v>
      </c>
      <c r="C105584">
        <v>865</v>
      </c>
      <c r="D105584">
        <v>3832</v>
      </c>
      <c r="E105584">
        <v>40</v>
      </c>
      <c r="F105584" t="s">
        <v>2047</v>
      </c>
      <c r="G105584">
        <v>27092</v>
      </c>
      <c r="H105584" t="s">
        <v>3969</v>
      </c>
      <c r="I105584" t="s">
        <v>2134</v>
      </c>
      <c r="J105584">
        <v>27831</v>
      </c>
      <c r="K105584">
        <v>4829</v>
      </c>
      <c r="L105584" t="s">
        <v>2050</v>
      </c>
    </row>
    <row r="105585" spans="1:12" x14ac:dyDescent="0.2">
      <c r="A105585">
        <v>8327095</v>
      </c>
      <c r="B105585" s="2">
        <v>40390.833333333336</v>
      </c>
      <c r="C105585">
        <v>1765</v>
      </c>
      <c r="D105585">
        <v>2913</v>
      </c>
      <c r="E105585">
        <v>74.849999999999994</v>
      </c>
      <c r="F105585" t="s">
        <v>2047</v>
      </c>
      <c r="G105585">
        <v>90051</v>
      </c>
      <c r="H105585" t="s">
        <v>2543</v>
      </c>
      <c r="I105585" t="s">
        <v>2078</v>
      </c>
      <c r="J105585">
        <v>30824</v>
      </c>
      <c r="K105585">
        <v>5411</v>
      </c>
      <c r="L105585" t="s">
        <v>2050</v>
      </c>
    </row>
    <row r="105586" spans="1:12" x14ac:dyDescent="0.2">
      <c r="A105586">
        <v>8327096</v>
      </c>
      <c r="B105586" s="2">
        <v>40390.834027777775</v>
      </c>
      <c r="C105586">
        <v>331</v>
      </c>
      <c r="D105586">
        <v>3818</v>
      </c>
      <c r="E105586">
        <v>36.42</v>
      </c>
      <c r="F105586" t="s">
        <v>2061</v>
      </c>
      <c r="G105586">
        <v>40263</v>
      </c>
      <c r="H105586" t="s">
        <v>2062</v>
      </c>
      <c r="I105586" t="s">
        <v>2050</v>
      </c>
      <c r="K105586">
        <v>5192</v>
      </c>
      <c r="L105586" t="s">
        <v>2050</v>
      </c>
    </row>
    <row r="105587" spans="1:12" x14ac:dyDescent="0.2">
      <c r="A105587">
        <v>8327097</v>
      </c>
      <c r="B105587" s="2">
        <v>40390.834722222222</v>
      </c>
      <c r="C105587">
        <v>1937</v>
      </c>
      <c r="D105587">
        <v>3327</v>
      </c>
      <c r="E105587">
        <v>53.17</v>
      </c>
      <c r="F105587" t="s">
        <v>2047</v>
      </c>
      <c r="G105587">
        <v>44919</v>
      </c>
      <c r="H105587" t="s">
        <v>2878</v>
      </c>
      <c r="I105587" t="s">
        <v>2121</v>
      </c>
      <c r="J105587">
        <v>63366</v>
      </c>
      <c r="K105587">
        <v>5814</v>
      </c>
      <c r="L105587" t="s">
        <v>2050</v>
      </c>
    </row>
    <row r="105588" spans="1:12" x14ac:dyDescent="0.2">
      <c r="A105588">
        <v>8327098</v>
      </c>
      <c r="B105588" s="2">
        <v>40390.835416666669</v>
      </c>
      <c r="C105588">
        <v>37</v>
      </c>
      <c r="D105588">
        <v>1183</v>
      </c>
      <c r="E105588">
        <v>5.97</v>
      </c>
      <c r="F105588" t="s">
        <v>2047</v>
      </c>
      <c r="G105588">
        <v>91128</v>
      </c>
      <c r="H105588" t="s">
        <v>4690</v>
      </c>
      <c r="I105588" t="s">
        <v>2060</v>
      </c>
      <c r="J105588">
        <v>13101</v>
      </c>
      <c r="K105588">
        <v>5411</v>
      </c>
      <c r="L105588" t="s">
        <v>2050</v>
      </c>
    </row>
    <row r="105589" spans="1:12" x14ac:dyDescent="0.2">
      <c r="A105589">
        <v>8327099</v>
      </c>
      <c r="B105589" s="2">
        <v>40390.835416666669</v>
      </c>
      <c r="C105589">
        <v>1543</v>
      </c>
      <c r="D105589">
        <v>4687</v>
      </c>
      <c r="E105589">
        <v>280.85000000000002</v>
      </c>
      <c r="F105589" t="s">
        <v>2047</v>
      </c>
      <c r="G105589">
        <v>92822</v>
      </c>
      <c r="H105589" t="s">
        <v>2731</v>
      </c>
      <c r="I105589" t="s">
        <v>2054</v>
      </c>
      <c r="J105589">
        <v>91403</v>
      </c>
      <c r="K105589">
        <v>3395</v>
      </c>
      <c r="L105589" t="s">
        <v>2050</v>
      </c>
    </row>
    <row r="105590" spans="1:12" x14ac:dyDescent="0.2">
      <c r="A105590">
        <v>8327100</v>
      </c>
      <c r="B105590" s="2">
        <v>40390.836111111108</v>
      </c>
      <c r="C105590">
        <v>376</v>
      </c>
      <c r="D105590">
        <v>4704</v>
      </c>
      <c r="E105590">
        <v>22.68</v>
      </c>
      <c r="F105590" t="s">
        <v>2047</v>
      </c>
      <c r="G105590">
        <v>87071</v>
      </c>
      <c r="H105590" t="s">
        <v>3022</v>
      </c>
      <c r="I105590" t="s">
        <v>2093</v>
      </c>
      <c r="J105590">
        <v>8088</v>
      </c>
      <c r="K105590">
        <v>4121</v>
      </c>
      <c r="L105590" t="s">
        <v>2050</v>
      </c>
    </row>
    <row r="105591" spans="1:12" x14ac:dyDescent="0.2">
      <c r="A105591">
        <v>8327102</v>
      </c>
      <c r="B105591" s="2">
        <v>40390.836805555555</v>
      </c>
      <c r="C105591">
        <v>1127</v>
      </c>
      <c r="D105591">
        <v>4641</v>
      </c>
      <c r="E105591">
        <v>140</v>
      </c>
      <c r="F105591" t="s">
        <v>2047</v>
      </c>
      <c r="G105591">
        <v>27092</v>
      </c>
      <c r="H105591" t="s">
        <v>2516</v>
      </c>
      <c r="I105591" t="s">
        <v>2101</v>
      </c>
      <c r="J105591">
        <v>34110</v>
      </c>
      <c r="K105591">
        <v>4829</v>
      </c>
      <c r="L105591" t="s">
        <v>2050</v>
      </c>
    </row>
    <row r="105592" spans="1:12" x14ac:dyDescent="0.2">
      <c r="A105592">
        <v>8327103</v>
      </c>
      <c r="B105592" s="2">
        <v>40390.836805555555</v>
      </c>
      <c r="C105592">
        <v>1150</v>
      </c>
      <c r="D105592">
        <v>2551</v>
      </c>
      <c r="E105592">
        <v>90.44</v>
      </c>
      <c r="F105592" t="s">
        <v>2047</v>
      </c>
      <c r="G105592">
        <v>34490</v>
      </c>
      <c r="H105592" t="s">
        <v>2916</v>
      </c>
      <c r="I105592" t="s">
        <v>2065</v>
      </c>
      <c r="J105592">
        <v>76112</v>
      </c>
      <c r="K105592">
        <v>5719</v>
      </c>
      <c r="L105592" t="s">
        <v>2050</v>
      </c>
    </row>
    <row r="105593" spans="1:12" x14ac:dyDescent="0.2">
      <c r="A105593">
        <v>8327105</v>
      </c>
      <c r="B105593" s="2">
        <v>40390.836805555555</v>
      </c>
      <c r="C105593">
        <v>1827</v>
      </c>
      <c r="D105593">
        <v>3395</v>
      </c>
      <c r="E105593">
        <v>122.46</v>
      </c>
      <c r="F105593" t="s">
        <v>2047</v>
      </c>
      <c r="G105593">
        <v>69965</v>
      </c>
      <c r="H105593" t="s">
        <v>2301</v>
      </c>
      <c r="I105593" t="s">
        <v>2188</v>
      </c>
      <c r="J105593">
        <v>89109</v>
      </c>
      <c r="K105593">
        <v>7995</v>
      </c>
      <c r="L105593" t="s">
        <v>2050</v>
      </c>
    </row>
    <row r="105594" spans="1:12" x14ac:dyDescent="0.2">
      <c r="A105594">
        <v>8327106</v>
      </c>
      <c r="B105594" s="2">
        <v>40390.838194444441</v>
      </c>
      <c r="C105594">
        <v>155</v>
      </c>
      <c r="D105594">
        <v>239</v>
      </c>
      <c r="E105594">
        <v>34.49</v>
      </c>
      <c r="F105594" t="s">
        <v>2047</v>
      </c>
      <c r="G105594">
        <v>94066</v>
      </c>
      <c r="H105594" t="s">
        <v>2869</v>
      </c>
      <c r="I105594" t="s">
        <v>2271</v>
      </c>
      <c r="J105594">
        <v>39401</v>
      </c>
      <c r="K105594">
        <v>5812</v>
      </c>
      <c r="L105594" t="s">
        <v>2050</v>
      </c>
    </row>
    <row r="105595" spans="1:12" x14ac:dyDescent="0.2">
      <c r="A105595">
        <v>8327107</v>
      </c>
      <c r="B105595" s="2">
        <v>40390.838194444441</v>
      </c>
      <c r="C105595">
        <v>546</v>
      </c>
      <c r="D105595">
        <v>4495</v>
      </c>
      <c r="E105595">
        <v>24.93</v>
      </c>
      <c r="F105595" t="s">
        <v>2047</v>
      </c>
      <c r="G105595">
        <v>20884</v>
      </c>
      <c r="H105595" t="s">
        <v>3057</v>
      </c>
      <c r="I105595" t="s">
        <v>2291</v>
      </c>
      <c r="J105595">
        <v>2816</v>
      </c>
      <c r="K105595">
        <v>5812</v>
      </c>
      <c r="L105595" t="s">
        <v>2050</v>
      </c>
    </row>
    <row r="105596" spans="1:12" x14ac:dyDescent="0.2">
      <c r="A105596">
        <v>8327108</v>
      </c>
      <c r="B105596" s="2">
        <v>40390.838194444441</v>
      </c>
      <c r="C105596">
        <v>697</v>
      </c>
      <c r="D105596">
        <v>3074</v>
      </c>
      <c r="E105596">
        <v>96.89</v>
      </c>
      <c r="F105596" t="s">
        <v>2047</v>
      </c>
      <c r="G105596">
        <v>33526</v>
      </c>
      <c r="H105596" t="s">
        <v>2249</v>
      </c>
      <c r="I105596" t="s">
        <v>2072</v>
      </c>
      <c r="J105596">
        <v>16210</v>
      </c>
      <c r="K105596">
        <v>5814</v>
      </c>
      <c r="L105596" t="s">
        <v>2050</v>
      </c>
    </row>
    <row r="105597" spans="1:12" x14ac:dyDescent="0.2">
      <c r="A105597">
        <v>8327109</v>
      </c>
      <c r="B105597" s="2">
        <v>40390.838888888888</v>
      </c>
      <c r="C105597">
        <v>408</v>
      </c>
      <c r="D105597">
        <v>2515</v>
      </c>
      <c r="E105597">
        <v>42.25</v>
      </c>
      <c r="F105597" t="s">
        <v>2047</v>
      </c>
      <c r="G105597">
        <v>24891</v>
      </c>
      <c r="H105597" t="s">
        <v>2305</v>
      </c>
      <c r="I105597" t="s">
        <v>2076</v>
      </c>
      <c r="J105597">
        <v>54812</v>
      </c>
      <c r="K105597">
        <v>5411</v>
      </c>
      <c r="L105597" t="s">
        <v>2050</v>
      </c>
    </row>
    <row r="105598" spans="1:12" x14ac:dyDescent="0.2">
      <c r="A105598">
        <v>8327111</v>
      </c>
      <c r="B105598" s="2">
        <v>40390.838888888888</v>
      </c>
      <c r="C105598">
        <v>1904</v>
      </c>
      <c r="D105598">
        <v>1004</v>
      </c>
      <c r="E105598">
        <v>36.24</v>
      </c>
      <c r="F105598" t="s">
        <v>2047</v>
      </c>
      <c r="G105598">
        <v>59935</v>
      </c>
      <c r="H105598" t="s">
        <v>2765</v>
      </c>
      <c r="I105598" t="s">
        <v>2097</v>
      </c>
      <c r="J105598">
        <v>74501</v>
      </c>
      <c r="K105598">
        <v>5499</v>
      </c>
      <c r="L105598" t="s">
        <v>2050</v>
      </c>
    </row>
    <row r="105599" spans="1:12" x14ac:dyDescent="0.2">
      <c r="A105599">
        <v>8327112</v>
      </c>
      <c r="B105599" s="2">
        <v>40390.839583333334</v>
      </c>
      <c r="C105599">
        <v>1245</v>
      </c>
      <c r="D105599">
        <v>3451</v>
      </c>
      <c r="E105599">
        <v>43.14</v>
      </c>
      <c r="F105599" t="s">
        <v>2047</v>
      </c>
      <c r="G105599">
        <v>19756</v>
      </c>
      <c r="H105599" t="s">
        <v>2530</v>
      </c>
      <c r="I105599" t="s">
        <v>2222</v>
      </c>
      <c r="J105599">
        <v>23075</v>
      </c>
      <c r="K105599">
        <v>7832</v>
      </c>
      <c r="L105599" t="s">
        <v>2050</v>
      </c>
    </row>
    <row r="105600" spans="1:12" x14ac:dyDescent="0.2">
      <c r="A105600">
        <v>8327113</v>
      </c>
      <c r="B105600" s="2">
        <v>40390.840277777781</v>
      </c>
      <c r="C105600">
        <v>814</v>
      </c>
      <c r="D105600">
        <v>2955</v>
      </c>
      <c r="E105600">
        <v>28.86</v>
      </c>
      <c r="F105600" t="s">
        <v>2047</v>
      </c>
      <c r="G105600">
        <v>45926</v>
      </c>
      <c r="H105600" t="s">
        <v>4891</v>
      </c>
      <c r="I105600" t="s">
        <v>2101</v>
      </c>
      <c r="J105600">
        <v>33455</v>
      </c>
      <c r="K105600">
        <v>5814</v>
      </c>
      <c r="L105600" t="s">
        <v>2050</v>
      </c>
    </row>
    <row r="105601" spans="1:12" x14ac:dyDescent="0.2">
      <c r="A105601">
        <v>8327114</v>
      </c>
      <c r="B105601" s="2">
        <v>40390.840277777781</v>
      </c>
      <c r="C105601">
        <v>1137</v>
      </c>
      <c r="D105601">
        <v>3718</v>
      </c>
      <c r="E105601">
        <v>30.8</v>
      </c>
      <c r="F105601" t="s">
        <v>2047</v>
      </c>
      <c r="G105601">
        <v>78454</v>
      </c>
      <c r="H105601" t="s">
        <v>2408</v>
      </c>
      <c r="I105601" t="s">
        <v>2134</v>
      </c>
      <c r="J105601">
        <v>28739</v>
      </c>
      <c r="K105601">
        <v>5812</v>
      </c>
      <c r="L105601" t="s">
        <v>2050</v>
      </c>
    </row>
    <row r="105602" spans="1:12" x14ac:dyDescent="0.2">
      <c r="A105602">
        <v>8327115</v>
      </c>
      <c r="B105602" s="2">
        <v>40390.84097222222</v>
      </c>
      <c r="C105602">
        <v>464</v>
      </c>
      <c r="D105602">
        <v>3233</v>
      </c>
      <c r="E105602">
        <v>100</v>
      </c>
      <c r="F105602" t="s">
        <v>2047</v>
      </c>
      <c r="G105602">
        <v>27092</v>
      </c>
      <c r="H105602" t="s">
        <v>2189</v>
      </c>
      <c r="I105602" t="s">
        <v>2101</v>
      </c>
      <c r="J105602">
        <v>32807</v>
      </c>
      <c r="K105602">
        <v>4829</v>
      </c>
      <c r="L105602" t="s">
        <v>2050</v>
      </c>
    </row>
    <row r="105603" spans="1:12" x14ac:dyDescent="0.2">
      <c r="A105603">
        <v>8327116</v>
      </c>
      <c r="B105603" s="2">
        <v>40390.84097222222</v>
      </c>
      <c r="C105603">
        <v>992</v>
      </c>
      <c r="D105603">
        <v>5007</v>
      </c>
      <c r="E105603">
        <v>48.32</v>
      </c>
      <c r="F105603" t="s">
        <v>2047</v>
      </c>
      <c r="G105603">
        <v>45926</v>
      </c>
      <c r="H105603" t="s">
        <v>2129</v>
      </c>
      <c r="I105603" t="s">
        <v>2054</v>
      </c>
      <c r="J105603">
        <v>95820</v>
      </c>
      <c r="K105603">
        <v>5814</v>
      </c>
      <c r="L105603" t="s">
        <v>2050</v>
      </c>
    </row>
    <row r="105604" spans="1:12" x14ac:dyDescent="0.2">
      <c r="A105604">
        <v>8327118</v>
      </c>
      <c r="B105604" s="2">
        <v>40390.841666666667</v>
      </c>
      <c r="C105604">
        <v>52</v>
      </c>
      <c r="D105604">
        <v>3951</v>
      </c>
      <c r="E105604">
        <v>590.03</v>
      </c>
      <c r="F105604" t="s">
        <v>2047</v>
      </c>
      <c r="G105604">
        <v>97282</v>
      </c>
      <c r="H105604" t="s">
        <v>3218</v>
      </c>
      <c r="I105604" t="s">
        <v>2060</v>
      </c>
      <c r="J105604">
        <v>12564</v>
      </c>
      <c r="K105604">
        <v>6300</v>
      </c>
      <c r="L105604" t="s">
        <v>2050</v>
      </c>
    </row>
    <row r="105605" spans="1:12" x14ac:dyDescent="0.2">
      <c r="A105605">
        <v>8327119</v>
      </c>
      <c r="B105605" s="2">
        <v>40390.842361111114</v>
      </c>
      <c r="C105605">
        <v>241</v>
      </c>
      <c r="D105605">
        <v>58</v>
      </c>
      <c r="E105605">
        <v>55.59</v>
      </c>
      <c r="F105605" t="s">
        <v>2047</v>
      </c>
      <c r="G105605">
        <v>92883</v>
      </c>
      <c r="H105605" t="s">
        <v>2172</v>
      </c>
      <c r="I105605" t="s">
        <v>2134</v>
      </c>
      <c r="J105605">
        <v>28379</v>
      </c>
      <c r="K105605">
        <v>5812</v>
      </c>
      <c r="L105605" t="s">
        <v>2050</v>
      </c>
    </row>
    <row r="105606" spans="1:12" x14ac:dyDescent="0.2">
      <c r="A105606">
        <v>8327120</v>
      </c>
      <c r="B105606" s="2">
        <v>40390.842361111114</v>
      </c>
      <c r="C105606">
        <v>490</v>
      </c>
      <c r="D105606">
        <v>5133</v>
      </c>
      <c r="E105606">
        <v>82</v>
      </c>
      <c r="F105606" t="s">
        <v>2047</v>
      </c>
      <c r="G105606">
        <v>22204</v>
      </c>
      <c r="H105606" t="s">
        <v>5262</v>
      </c>
      <c r="I105606" t="s">
        <v>2078</v>
      </c>
      <c r="J105606">
        <v>30248</v>
      </c>
      <c r="K105606">
        <v>5541</v>
      </c>
      <c r="L105606" t="s">
        <v>2050</v>
      </c>
    </row>
    <row r="105607" spans="1:12" x14ac:dyDescent="0.2">
      <c r="A105607">
        <v>8327121</v>
      </c>
      <c r="B105607" s="2">
        <v>40390.842361111114</v>
      </c>
      <c r="C105607">
        <v>566</v>
      </c>
      <c r="D105607">
        <v>2543</v>
      </c>
      <c r="E105607">
        <v>16.11</v>
      </c>
      <c r="F105607" t="s">
        <v>2061</v>
      </c>
      <c r="G105607">
        <v>18563</v>
      </c>
      <c r="H105607" t="s">
        <v>2062</v>
      </c>
      <c r="I105607" t="s">
        <v>2050</v>
      </c>
      <c r="K105607">
        <v>4121</v>
      </c>
      <c r="L105607" t="s">
        <v>2050</v>
      </c>
    </row>
    <row r="105608" spans="1:12" x14ac:dyDescent="0.2">
      <c r="A105608">
        <v>8327122</v>
      </c>
      <c r="B105608" s="2">
        <v>40390.842361111114</v>
      </c>
      <c r="C105608">
        <v>704</v>
      </c>
      <c r="D105608">
        <v>2168</v>
      </c>
      <c r="E105608">
        <v>331.4</v>
      </c>
      <c r="F105608" t="s">
        <v>2047</v>
      </c>
      <c r="G105608">
        <v>60569</v>
      </c>
      <c r="H105608" t="s">
        <v>2393</v>
      </c>
      <c r="I105608" t="s">
        <v>2060</v>
      </c>
      <c r="J105608">
        <v>10950</v>
      </c>
      <c r="K105608">
        <v>5300</v>
      </c>
      <c r="L105608" t="s">
        <v>2050</v>
      </c>
    </row>
    <row r="105609" spans="1:12" x14ac:dyDescent="0.2">
      <c r="A105609">
        <v>8327123</v>
      </c>
      <c r="B105609" s="2">
        <v>40390.842361111114</v>
      </c>
      <c r="C105609">
        <v>1236</v>
      </c>
      <c r="D105609">
        <v>5351</v>
      </c>
      <c r="E105609">
        <v>16.71</v>
      </c>
      <c r="F105609" t="s">
        <v>2047</v>
      </c>
      <c r="G105609">
        <v>45926</v>
      </c>
      <c r="H105609" t="s">
        <v>2343</v>
      </c>
      <c r="I105609" t="s">
        <v>2091</v>
      </c>
      <c r="J105609">
        <v>80915</v>
      </c>
      <c r="K105609">
        <v>5814</v>
      </c>
      <c r="L105609" t="s">
        <v>2050</v>
      </c>
    </row>
    <row r="105610" spans="1:12" x14ac:dyDescent="0.2">
      <c r="A105610">
        <v>8327124</v>
      </c>
      <c r="B105610" s="2">
        <v>40390.842361111114</v>
      </c>
      <c r="C105610">
        <v>1340</v>
      </c>
      <c r="D105610">
        <v>2178</v>
      </c>
      <c r="E105610">
        <v>18.420000000000002</v>
      </c>
      <c r="F105610" t="s">
        <v>2047</v>
      </c>
      <c r="G105610">
        <v>19821</v>
      </c>
      <c r="H105610" t="s">
        <v>2279</v>
      </c>
      <c r="I105610" t="s">
        <v>2065</v>
      </c>
      <c r="J105610">
        <v>77064</v>
      </c>
      <c r="K105610">
        <v>5812</v>
      </c>
      <c r="L105610" t="s">
        <v>2050</v>
      </c>
    </row>
    <row r="105611" spans="1:12" x14ac:dyDescent="0.2">
      <c r="A105611">
        <v>8327125</v>
      </c>
      <c r="B105611" s="2">
        <v>40390.842361111114</v>
      </c>
      <c r="C105611">
        <v>1904</v>
      </c>
      <c r="D105611">
        <v>1004</v>
      </c>
      <c r="E105611">
        <v>-99</v>
      </c>
      <c r="F105611" t="s">
        <v>2047</v>
      </c>
      <c r="G105611">
        <v>59935</v>
      </c>
      <c r="H105611" t="s">
        <v>2765</v>
      </c>
      <c r="I105611" t="s">
        <v>2097</v>
      </c>
      <c r="J105611">
        <v>74501</v>
      </c>
      <c r="K105611">
        <v>5499</v>
      </c>
      <c r="L105611" t="s">
        <v>2050</v>
      </c>
    </row>
    <row r="105612" spans="1:12" x14ac:dyDescent="0.2">
      <c r="A105612">
        <v>8327126</v>
      </c>
      <c r="B105612" s="2">
        <v>40390.843055555553</v>
      </c>
      <c r="C105612">
        <v>170</v>
      </c>
      <c r="D105612">
        <v>3340</v>
      </c>
      <c r="E105612">
        <v>43.64</v>
      </c>
      <c r="F105612" t="s">
        <v>2047</v>
      </c>
      <c r="G105612">
        <v>36934</v>
      </c>
      <c r="H105612" t="s">
        <v>2230</v>
      </c>
      <c r="I105612" t="s">
        <v>2097</v>
      </c>
      <c r="J105612">
        <v>73098</v>
      </c>
      <c r="K105612">
        <v>7538</v>
      </c>
      <c r="L105612" t="s">
        <v>2050</v>
      </c>
    </row>
    <row r="105613" spans="1:12" x14ac:dyDescent="0.2">
      <c r="A105613">
        <v>8327128</v>
      </c>
      <c r="B105613" s="2">
        <v>40390.84375</v>
      </c>
      <c r="C105613">
        <v>1559</v>
      </c>
      <c r="D105613">
        <v>5797</v>
      </c>
      <c r="E105613">
        <v>59.51</v>
      </c>
      <c r="F105613" t="s">
        <v>2047</v>
      </c>
      <c r="G105613">
        <v>55060</v>
      </c>
      <c r="H105613" t="s">
        <v>2921</v>
      </c>
      <c r="I105613" t="s">
        <v>2078</v>
      </c>
      <c r="J105613">
        <v>30101</v>
      </c>
      <c r="K105613">
        <v>5812</v>
      </c>
      <c r="L105613" t="s">
        <v>2050</v>
      </c>
    </row>
    <row r="105614" spans="1:12" x14ac:dyDescent="0.2">
      <c r="A105614">
        <v>8327129</v>
      </c>
      <c r="B105614" s="2">
        <v>40390.84375</v>
      </c>
      <c r="C105614">
        <v>1904</v>
      </c>
      <c r="D105614">
        <v>1004</v>
      </c>
      <c r="E105614">
        <v>99</v>
      </c>
      <c r="F105614" t="s">
        <v>2047</v>
      </c>
      <c r="G105614">
        <v>59935</v>
      </c>
      <c r="H105614" t="s">
        <v>2765</v>
      </c>
      <c r="I105614" t="s">
        <v>2097</v>
      </c>
      <c r="J105614">
        <v>74501</v>
      </c>
      <c r="K105614">
        <v>5499</v>
      </c>
      <c r="L105614" t="s">
        <v>2050</v>
      </c>
    </row>
    <row r="105615" spans="1:12" x14ac:dyDescent="0.2">
      <c r="A105615">
        <v>8327130</v>
      </c>
      <c r="B105615" s="2">
        <v>40390.844444444447</v>
      </c>
      <c r="C105615">
        <v>490</v>
      </c>
      <c r="D105615">
        <v>5133</v>
      </c>
      <c r="E105615">
        <v>-82</v>
      </c>
      <c r="F105615" t="s">
        <v>2047</v>
      </c>
      <c r="G105615">
        <v>22204</v>
      </c>
      <c r="H105615" t="s">
        <v>5262</v>
      </c>
      <c r="I105615" t="s">
        <v>2078</v>
      </c>
      <c r="J105615">
        <v>30248</v>
      </c>
      <c r="K105615">
        <v>5541</v>
      </c>
      <c r="L105615" t="s">
        <v>2050</v>
      </c>
    </row>
    <row r="105616" spans="1:12" x14ac:dyDescent="0.2">
      <c r="A105616">
        <v>8327131</v>
      </c>
      <c r="B105616" s="2">
        <v>40390.844444444447</v>
      </c>
      <c r="C105616">
        <v>669</v>
      </c>
      <c r="D105616">
        <v>3793</v>
      </c>
      <c r="E105616">
        <v>38.049999999999997</v>
      </c>
      <c r="F105616" t="s">
        <v>2047</v>
      </c>
      <c r="G105616">
        <v>12014</v>
      </c>
      <c r="H105616" t="s">
        <v>2441</v>
      </c>
      <c r="I105616" t="s">
        <v>2060</v>
      </c>
      <c r="J105616">
        <v>12901</v>
      </c>
      <c r="K105616">
        <v>5814</v>
      </c>
      <c r="L105616" t="s">
        <v>2050</v>
      </c>
    </row>
    <row r="105617" spans="1:12" x14ac:dyDescent="0.2">
      <c r="A105617">
        <v>8327132</v>
      </c>
      <c r="B105617" s="2">
        <v>40390.845138888886</v>
      </c>
      <c r="C105617">
        <v>348</v>
      </c>
      <c r="D105617">
        <v>3073</v>
      </c>
      <c r="E105617">
        <v>191.48</v>
      </c>
      <c r="F105617" t="s">
        <v>2047</v>
      </c>
      <c r="G105617">
        <v>54850</v>
      </c>
      <c r="H105617" t="s">
        <v>3678</v>
      </c>
      <c r="I105617" t="s">
        <v>2091</v>
      </c>
      <c r="J105617">
        <v>80222</v>
      </c>
      <c r="K105617">
        <v>4814</v>
      </c>
      <c r="L105617" t="s">
        <v>2050</v>
      </c>
    </row>
    <row r="105618" spans="1:12" x14ac:dyDescent="0.2">
      <c r="A105618">
        <v>8327133</v>
      </c>
      <c r="B105618" s="2">
        <v>40390.845138888886</v>
      </c>
      <c r="C105618">
        <v>931</v>
      </c>
      <c r="D105618">
        <v>5847</v>
      </c>
      <c r="E105618">
        <v>13.75</v>
      </c>
      <c r="F105618" t="s">
        <v>2047</v>
      </c>
      <c r="G105618">
        <v>75781</v>
      </c>
      <c r="H105618" t="s">
        <v>2276</v>
      </c>
      <c r="I105618" t="s">
        <v>2148</v>
      </c>
      <c r="J105618">
        <v>38119</v>
      </c>
      <c r="K105618">
        <v>5411</v>
      </c>
      <c r="L105618" t="s">
        <v>2050</v>
      </c>
    </row>
    <row r="105619" spans="1:12" x14ac:dyDescent="0.2">
      <c r="A105619">
        <v>8327134</v>
      </c>
      <c r="B105619" s="2">
        <v>40390.845833333333</v>
      </c>
      <c r="C105619">
        <v>1986</v>
      </c>
      <c r="D105619">
        <v>5443</v>
      </c>
      <c r="E105619">
        <v>2.46</v>
      </c>
      <c r="F105619" t="s">
        <v>2047</v>
      </c>
      <c r="G105619">
        <v>19756</v>
      </c>
      <c r="H105619" t="s">
        <v>3046</v>
      </c>
      <c r="I105619" t="s">
        <v>2054</v>
      </c>
      <c r="J105619">
        <v>94014</v>
      </c>
      <c r="K105619">
        <v>7832</v>
      </c>
      <c r="L105619" t="s">
        <v>2050</v>
      </c>
    </row>
    <row r="105620" spans="1:12" x14ac:dyDescent="0.2">
      <c r="A105620">
        <v>8327135</v>
      </c>
      <c r="B105620" s="2">
        <v>40390.84652777778</v>
      </c>
      <c r="C105620">
        <v>490</v>
      </c>
      <c r="D105620">
        <v>5133</v>
      </c>
      <c r="E105620">
        <v>77.569999999999993</v>
      </c>
      <c r="F105620" t="s">
        <v>2047</v>
      </c>
      <c r="G105620">
        <v>22204</v>
      </c>
      <c r="H105620" t="s">
        <v>5262</v>
      </c>
      <c r="I105620" t="s">
        <v>2078</v>
      </c>
      <c r="J105620">
        <v>30248</v>
      </c>
      <c r="K105620">
        <v>5541</v>
      </c>
      <c r="L105620" t="s">
        <v>2050</v>
      </c>
    </row>
    <row r="105621" spans="1:12" x14ac:dyDescent="0.2">
      <c r="A105621">
        <v>8327136</v>
      </c>
      <c r="B105621" s="2">
        <v>40390.84652777778</v>
      </c>
      <c r="C105621">
        <v>733</v>
      </c>
      <c r="D105621">
        <v>3707</v>
      </c>
      <c r="E105621">
        <v>91.68</v>
      </c>
      <c r="F105621" t="s">
        <v>2047</v>
      </c>
      <c r="G105621">
        <v>35451</v>
      </c>
      <c r="H105621" t="s">
        <v>3028</v>
      </c>
      <c r="I105621" t="s">
        <v>2065</v>
      </c>
      <c r="J105621">
        <v>76801</v>
      </c>
      <c r="K105621">
        <v>5812</v>
      </c>
      <c r="L105621" t="s">
        <v>2050</v>
      </c>
    </row>
    <row r="105622" spans="1:12" x14ac:dyDescent="0.2">
      <c r="A105622">
        <v>8327138</v>
      </c>
      <c r="B105622" s="2">
        <v>40390.847222222219</v>
      </c>
      <c r="C105622">
        <v>931</v>
      </c>
      <c r="D105622">
        <v>5847</v>
      </c>
      <c r="E105622">
        <v>20.78</v>
      </c>
      <c r="F105622" t="s">
        <v>2047</v>
      </c>
      <c r="G105622">
        <v>75781</v>
      </c>
      <c r="H105622" t="s">
        <v>2276</v>
      </c>
      <c r="I105622" t="s">
        <v>2148</v>
      </c>
      <c r="J105622">
        <v>38119</v>
      </c>
      <c r="K105622">
        <v>5411</v>
      </c>
      <c r="L105622" t="s">
        <v>2584</v>
      </c>
    </row>
    <row r="105623" spans="1:12" x14ac:dyDescent="0.2">
      <c r="A105623">
        <v>8327139</v>
      </c>
      <c r="B105623" s="2">
        <v>40390.847222222219</v>
      </c>
      <c r="C105623">
        <v>973</v>
      </c>
      <c r="D105623">
        <v>3833</v>
      </c>
      <c r="E105623">
        <v>33.520000000000003</v>
      </c>
      <c r="F105623" t="s">
        <v>2047</v>
      </c>
      <c r="G105623">
        <v>44919</v>
      </c>
      <c r="H105623" t="s">
        <v>3366</v>
      </c>
      <c r="I105623" t="s">
        <v>2271</v>
      </c>
      <c r="J105623">
        <v>38619</v>
      </c>
      <c r="K105623">
        <v>5814</v>
      </c>
      <c r="L105623" t="s">
        <v>2050</v>
      </c>
    </row>
    <row r="105624" spans="1:12" x14ac:dyDescent="0.2">
      <c r="A105624">
        <v>8327140</v>
      </c>
      <c r="B105624" s="2">
        <v>40390.847222222219</v>
      </c>
      <c r="C105624">
        <v>1194</v>
      </c>
      <c r="D105624">
        <v>4614</v>
      </c>
      <c r="E105624">
        <v>15.34</v>
      </c>
      <c r="F105624" t="s">
        <v>2061</v>
      </c>
      <c r="G105624">
        <v>39021</v>
      </c>
      <c r="H105624" t="s">
        <v>2062</v>
      </c>
      <c r="I105624" t="s">
        <v>2050</v>
      </c>
      <c r="K105624">
        <v>4784</v>
      </c>
      <c r="L105624" t="s">
        <v>2050</v>
      </c>
    </row>
    <row r="105625" spans="1:12" x14ac:dyDescent="0.2">
      <c r="A105625">
        <v>8327142</v>
      </c>
      <c r="B105625" s="2">
        <v>40390.848611111112</v>
      </c>
      <c r="C105625">
        <v>734</v>
      </c>
      <c r="D105625">
        <v>1252</v>
      </c>
      <c r="E105625">
        <v>4.58</v>
      </c>
      <c r="F105625" t="s">
        <v>2047</v>
      </c>
      <c r="G105625">
        <v>15137</v>
      </c>
      <c r="H105625" t="s">
        <v>2815</v>
      </c>
      <c r="I105625" t="s">
        <v>2060</v>
      </c>
      <c r="J105625">
        <v>14211</v>
      </c>
      <c r="K105625">
        <v>5411</v>
      </c>
      <c r="L105625" t="s">
        <v>2050</v>
      </c>
    </row>
    <row r="105626" spans="1:12" x14ac:dyDescent="0.2">
      <c r="A105626">
        <v>8327143</v>
      </c>
      <c r="B105626" s="2">
        <v>40390.848611111112</v>
      </c>
      <c r="C105626">
        <v>1081</v>
      </c>
      <c r="D105626">
        <v>3427</v>
      </c>
      <c r="E105626">
        <v>84.97</v>
      </c>
      <c r="F105626" t="s">
        <v>2047</v>
      </c>
      <c r="G105626">
        <v>25887</v>
      </c>
      <c r="H105626" t="s">
        <v>2424</v>
      </c>
      <c r="I105626" t="s">
        <v>2315</v>
      </c>
      <c r="J105626">
        <v>3820</v>
      </c>
      <c r="K105626">
        <v>5814</v>
      </c>
      <c r="L105626" t="s">
        <v>2050</v>
      </c>
    </row>
    <row r="105627" spans="1:12" x14ac:dyDescent="0.2">
      <c r="A105627">
        <v>8327144</v>
      </c>
      <c r="B105627" s="2">
        <v>40390.849305555559</v>
      </c>
      <c r="C105627">
        <v>637</v>
      </c>
      <c r="D105627">
        <v>3078</v>
      </c>
      <c r="E105627">
        <v>60.16</v>
      </c>
      <c r="F105627" t="s">
        <v>2047</v>
      </c>
      <c r="G105627">
        <v>91128</v>
      </c>
      <c r="H105627" t="s">
        <v>3936</v>
      </c>
      <c r="I105627" t="s">
        <v>2093</v>
      </c>
      <c r="J105627">
        <v>7699</v>
      </c>
      <c r="K105627">
        <v>5411</v>
      </c>
      <c r="L105627" t="s">
        <v>2050</v>
      </c>
    </row>
    <row r="105628" spans="1:12" x14ac:dyDescent="0.2">
      <c r="A105628">
        <v>8327145</v>
      </c>
      <c r="B105628" s="2">
        <v>40390.849305555559</v>
      </c>
      <c r="C105628">
        <v>754</v>
      </c>
      <c r="D105628">
        <v>5450</v>
      </c>
      <c r="E105628">
        <v>38.130000000000003</v>
      </c>
      <c r="F105628" t="s">
        <v>2047</v>
      </c>
      <c r="G105628">
        <v>78605</v>
      </c>
      <c r="H105628" t="s">
        <v>5990</v>
      </c>
      <c r="I105628" t="s">
        <v>2134</v>
      </c>
      <c r="J105628">
        <v>28395</v>
      </c>
      <c r="K105628">
        <v>5814</v>
      </c>
      <c r="L105628" t="s">
        <v>2050</v>
      </c>
    </row>
    <row r="105629" spans="1:12" x14ac:dyDescent="0.2">
      <c r="A105629">
        <v>8327147</v>
      </c>
      <c r="B105629" s="2">
        <v>40390.85</v>
      </c>
      <c r="C105629">
        <v>208</v>
      </c>
      <c r="D105629">
        <v>4980</v>
      </c>
      <c r="E105629">
        <v>636.46</v>
      </c>
      <c r="F105629" t="s">
        <v>2047</v>
      </c>
      <c r="G105629">
        <v>2541</v>
      </c>
      <c r="H105629" t="s">
        <v>2292</v>
      </c>
      <c r="I105629" t="s">
        <v>2086</v>
      </c>
      <c r="J105629">
        <v>98021</v>
      </c>
      <c r="K105629">
        <v>6300</v>
      </c>
      <c r="L105629" t="s">
        <v>2050</v>
      </c>
    </row>
    <row r="105630" spans="1:12" x14ac:dyDescent="0.2">
      <c r="A105630">
        <v>8327148</v>
      </c>
      <c r="B105630" s="2">
        <v>40390.85</v>
      </c>
      <c r="C105630">
        <v>1130</v>
      </c>
      <c r="D105630">
        <v>2446</v>
      </c>
      <c r="E105630">
        <v>109.2</v>
      </c>
      <c r="F105630" t="s">
        <v>2047</v>
      </c>
      <c r="G105630">
        <v>46284</v>
      </c>
      <c r="H105630" t="s">
        <v>2559</v>
      </c>
      <c r="I105630" t="s">
        <v>2086</v>
      </c>
      <c r="J105630">
        <v>98003</v>
      </c>
      <c r="K105630">
        <v>5411</v>
      </c>
      <c r="L105630" t="s">
        <v>2050</v>
      </c>
    </row>
    <row r="105631" spans="1:12" x14ac:dyDescent="0.2">
      <c r="A105631">
        <v>8327149</v>
      </c>
      <c r="B105631" s="2">
        <v>40390.85</v>
      </c>
      <c r="C105631">
        <v>1759</v>
      </c>
      <c r="D105631">
        <v>4232</v>
      </c>
      <c r="E105631">
        <v>76.36</v>
      </c>
      <c r="F105631" t="s">
        <v>2047</v>
      </c>
      <c r="G105631">
        <v>252</v>
      </c>
      <c r="H105631" t="s">
        <v>5514</v>
      </c>
      <c r="I105631" t="s">
        <v>2113</v>
      </c>
      <c r="J105631">
        <v>60707</v>
      </c>
      <c r="K105631">
        <v>5411</v>
      </c>
      <c r="L105631" t="s">
        <v>2050</v>
      </c>
    </row>
    <row r="105632" spans="1:12" x14ac:dyDescent="0.2">
      <c r="A105632">
        <v>8327150</v>
      </c>
      <c r="B105632" s="2">
        <v>40390.85</v>
      </c>
      <c r="C105632">
        <v>1993</v>
      </c>
      <c r="D105632">
        <v>5082</v>
      </c>
      <c r="E105632">
        <v>56.35</v>
      </c>
      <c r="F105632" t="s">
        <v>2047</v>
      </c>
      <c r="G105632">
        <v>31162</v>
      </c>
      <c r="H105632" t="s">
        <v>2554</v>
      </c>
      <c r="I105632" t="s">
        <v>2054</v>
      </c>
      <c r="J105632">
        <v>94087</v>
      </c>
      <c r="K105632">
        <v>5310</v>
      </c>
      <c r="L105632" t="s">
        <v>2050</v>
      </c>
    </row>
    <row r="105633" spans="1:12" x14ac:dyDescent="0.2">
      <c r="A105633">
        <v>8327151</v>
      </c>
      <c r="B105633" s="2">
        <v>40390.850694444445</v>
      </c>
      <c r="C105633">
        <v>273</v>
      </c>
      <c r="D105633">
        <v>5777</v>
      </c>
      <c r="E105633">
        <v>35.01</v>
      </c>
      <c r="F105633" t="s">
        <v>2047</v>
      </c>
      <c r="G105633">
        <v>75379</v>
      </c>
      <c r="H105633" t="s">
        <v>3853</v>
      </c>
      <c r="I105633" t="s">
        <v>2119</v>
      </c>
      <c r="J105633">
        <v>44425</v>
      </c>
      <c r="K105633">
        <v>7538</v>
      </c>
      <c r="L105633" t="s">
        <v>2050</v>
      </c>
    </row>
    <row r="105634" spans="1:12" x14ac:dyDescent="0.2">
      <c r="A105634">
        <v>8327152</v>
      </c>
      <c r="B105634" s="2">
        <v>40390.850694444445</v>
      </c>
      <c r="C105634">
        <v>1508</v>
      </c>
      <c r="D105634">
        <v>1108</v>
      </c>
      <c r="E105634">
        <v>12.02</v>
      </c>
      <c r="F105634" t="s">
        <v>2061</v>
      </c>
      <c r="G105634">
        <v>39261</v>
      </c>
      <c r="H105634" t="s">
        <v>2062</v>
      </c>
      <c r="I105634" t="s">
        <v>2050</v>
      </c>
      <c r="K105634">
        <v>5815</v>
      </c>
      <c r="L105634" t="s">
        <v>2050</v>
      </c>
    </row>
    <row r="105635" spans="1:12" x14ac:dyDescent="0.2">
      <c r="A105635">
        <v>8327153</v>
      </c>
      <c r="B105635" s="2">
        <v>40390.851388888892</v>
      </c>
      <c r="C105635">
        <v>4</v>
      </c>
      <c r="D105635">
        <v>5391</v>
      </c>
      <c r="E105635">
        <v>34.770000000000003</v>
      </c>
      <c r="F105635" t="s">
        <v>2047</v>
      </c>
      <c r="G105635">
        <v>92156</v>
      </c>
      <c r="H105635" t="s">
        <v>2439</v>
      </c>
      <c r="I105635" t="s">
        <v>2086</v>
      </c>
      <c r="J105635">
        <v>98122</v>
      </c>
      <c r="K105635">
        <v>5813</v>
      </c>
      <c r="L105635" t="s">
        <v>2050</v>
      </c>
    </row>
    <row r="105636" spans="1:12" x14ac:dyDescent="0.2">
      <c r="A105636">
        <v>8327154</v>
      </c>
      <c r="B105636" s="2">
        <v>40390.851388888892</v>
      </c>
      <c r="C105636">
        <v>1079</v>
      </c>
      <c r="D105636">
        <v>3813</v>
      </c>
      <c r="E105636">
        <v>71.53</v>
      </c>
      <c r="F105636" t="s">
        <v>2047</v>
      </c>
      <c r="G105636">
        <v>26510</v>
      </c>
      <c r="H105636" t="s">
        <v>5659</v>
      </c>
      <c r="I105636" t="s">
        <v>5431</v>
      </c>
      <c r="K105636">
        <v>5813</v>
      </c>
      <c r="L105636" t="s">
        <v>2050</v>
      </c>
    </row>
    <row r="105637" spans="1:12" x14ac:dyDescent="0.2">
      <c r="A105637">
        <v>8327156</v>
      </c>
      <c r="B105637" s="2">
        <v>40390.851388888892</v>
      </c>
      <c r="C105637">
        <v>1198</v>
      </c>
      <c r="D105637">
        <v>2804</v>
      </c>
      <c r="E105637">
        <v>47.18</v>
      </c>
      <c r="F105637" t="s">
        <v>2061</v>
      </c>
      <c r="G105637">
        <v>41122</v>
      </c>
      <c r="H105637" t="s">
        <v>2062</v>
      </c>
      <c r="I105637" t="s">
        <v>2050</v>
      </c>
      <c r="K105637">
        <v>4784</v>
      </c>
      <c r="L105637" t="s">
        <v>2050</v>
      </c>
    </row>
    <row r="105638" spans="1:12" x14ac:dyDescent="0.2">
      <c r="A105638">
        <v>8327157</v>
      </c>
      <c r="B105638" s="2">
        <v>40390.851388888892</v>
      </c>
      <c r="C105638">
        <v>1356</v>
      </c>
      <c r="D105638">
        <v>5480</v>
      </c>
      <c r="E105638">
        <v>1.08</v>
      </c>
      <c r="F105638" t="s">
        <v>2047</v>
      </c>
      <c r="G105638">
        <v>47278</v>
      </c>
      <c r="H105638" t="s">
        <v>2790</v>
      </c>
      <c r="I105638" t="s">
        <v>2054</v>
      </c>
      <c r="J105638">
        <v>91204</v>
      </c>
      <c r="K105638">
        <v>5977</v>
      </c>
      <c r="L105638" t="s">
        <v>2050</v>
      </c>
    </row>
    <row r="105639" spans="1:12" x14ac:dyDescent="0.2">
      <c r="A105639">
        <v>8327158</v>
      </c>
      <c r="B105639" s="2">
        <v>40390.852083333331</v>
      </c>
      <c r="C105639">
        <v>369</v>
      </c>
      <c r="D105639">
        <v>5378</v>
      </c>
      <c r="E105639">
        <v>68.52</v>
      </c>
      <c r="F105639" t="s">
        <v>2047</v>
      </c>
      <c r="G105639">
        <v>52205</v>
      </c>
      <c r="H105639" t="s">
        <v>2232</v>
      </c>
      <c r="I105639" t="s">
        <v>2107</v>
      </c>
      <c r="J105639">
        <v>40299</v>
      </c>
      <c r="K105639">
        <v>5812</v>
      </c>
      <c r="L105639" t="s">
        <v>2050</v>
      </c>
    </row>
    <row r="105640" spans="1:12" x14ac:dyDescent="0.2">
      <c r="A105640">
        <v>8327159</v>
      </c>
      <c r="B105640" s="2">
        <v>40390.852083333331</v>
      </c>
      <c r="C105640">
        <v>1543</v>
      </c>
      <c r="D105640">
        <v>4687</v>
      </c>
      <c r="E105640">
        <v>-353</v>
      </c>
      <c r="F105640" t="s">
        <v>2047</v>
      </c>
      <c r="G105640">
        <v>92822</v>
      </c>
      <c r="H105640" t="s">
        <v>2731</v>
      </c>
      <c r="I105640" t="s">
        <v>2054</v>
      </c>
      <c r="J105640">
        <v>91403</v>
      </c>
      <c r="K105640">
        <v>3395</v>
      </c>
      <c r="L105640" t="s">
        <v>2050</v>
      </c>
    </row>
    <row r="105641" spans="1:12" x14ac:dyDescent="0.2">
      <c r="A105641">
        <v>8327160</v>
      </c>
      <c r="B105641" s="2">
        <v>40390.852777777778</v>
      </c>
      <c r="C105641">
        <v>386</v>
      </c>
      <c r="D105641">
        <v>3673</v>
      </c>
      <c r="E105641">
        <v>20</v>
      </c>
      <c r="F105641" t="s">
        <v>2047</v>
      </c>
      <c r="G105641">
        <v>27092</v>
      </c>
      <c r="H105641" t="s">
        <v>2555</v>
      </c>
      <c r="I105641" t="s">
        <v>2089</v>
      </c>
      <c r="J105641">
        <v>1602</v>
      </c>
      <c r="K105641">
        <v>4829</v>
      </c>
      <c r="L105641" t="s">
        <v>2050</v>
      </c>
    </row>
    <row r="105642" spans="1:12" x14ac:dyDescent="0.2">
      <c r="A105642">
        <v>8327161</v>
      </c>
      <c r="B105642" s="2">
        <v>40390.853472222225</v>
      </c>
      <c r="C105642">
        <v>123</v>
      </c>
      <c r="D105642">
        <v>197</v>
      </c>
      <c r="E105642">
        <v>24.35</v>
      </c>
      <c r="F105642" t="s">
        <v>2047</v>
      </c>
      <c r="G105642">
        <v>21584</v>
      </c>
      <c r="H105642" t="s">
        <v>2816</v>
      </c>
      <c r="I105642" t="s">
        <v>2078</v>
      </c>
      <c r="J105642">
        <v>30224</v>
      </c>
      <c r="K105642">
        <v>5310</v>
      </c>
      <c r="L105642" t="s">
        <v>2050</v>
      </c>
    </row>
    <row r="105643" spans="1:12" x14ac:dyDescent="0.2">
      <c r="A105643">
        <v>8327162</v>
      </c>
      <c r="B105643" s="2">
        <v>40390.854166666664</v>
      </c>
      <c r="C105643">
        <v>376</v>
      </c>
      <c r="D105643">
        <v>1262</v>
      </c>
      <c r="E105643">
        <v>15.17</v>
      </c>
      <c r="F105643" t="s">
        <v>2061</v>
      </c>
      <c r="G105643">
        <v>16798</v>
      </c>
      <c r="H105643" t="s">
        <v>2062</v>
      </c>
      <c r="I105643" t="s">
        <v>2050</v>
      </c>
      <c r="K105643">
        <v>4121</v>
      </c>
      <c r="L105643" t="s">
        <v>2050</v>
      </c>
    </row>
    <row r="105644" spans="1:12" x14ac:dyDescent="0.2">
      <c r="A105644">
        <v>8327163</v>
      </c>
      <c r="B105644" s="2">
        <v>40390.854861111111</v>
      </c>
      <c r="C105644">
        <v>464</v>
      </c>
      <c r="D105644">
        <v>3233</v>
      </c>
      <c r="E105644">
        <v>1.98</v>
      </c>
      <c r="F105644" t="s">
        <v>2047</v>
      </c>
      <c r="G105644">
        <v>60569</v>
      </c>
      <c r="H105644" t="s">
        <v>2189</v>
      </c>
      <c r="I105644" t="s">
        <v>2101</v>
      </c>
      <c r="J105644">
        <v>32814</v>
      </c>
      <c r="K105644">
        <v>5300</v>
      </c>
      <c r="L105644" t="s">
        <v>2050</v>
      </c>
    </row>
    <row r="105645" spans="1:12" x14ac:dyDescent="0.2">
      <c r="A105645">
        <v>8327164</v>
      </c>
      <c r="B105645" s="2">
        <v>40390.854861111111</v>
      </c>
      <c r="C105645">
        <v>890</v>
      </c>
      <c r="D105645">
        <v>5799</v>
      </c>
      <c r="E105645">
        <v>63.71</v>
      </c>
      <c r="F105645" t="s">
        <v>2047</v>
      </c>
      <c r="G105645">
        <v>22938</v>
      </c>
      <c r="H105645" t="s">
        <v>2239</v>
      </c>
      <c r="I105645" t="s">
        <v>2054</v>
      </c>
      <c r="J105645">
        <v>92833</v>
      </c>
      <c r="K105645">
        <v>5812</v>
      </c>
      <c r="L105645" t="s">
        <v>2190</v>
      </c>
    </row>
    <row r="105646" spans="1:12" x14ac:dyDescent="0.2">
      <c r="A105646">
        <v>8327165</v>
      </c>
      <c r="B105646" s="2">
        <v>40390.855555555558</v>
      </c>
      <c r="C105646">
        <v>141</v>
      </c>
      <c r="D105646">
        <v>2952</v>
      </c>
      <c r="E105646">
        <v>19.88</v>
      </c>
      <c r="F105646" t="s">
        <v>2047</v>
      </c>
      <c r="G105646">
        <v>32175</v>
      </c>
      <c r="H105646" t="s">
        <v>3134</v>
      </c>
      <c r="I105646" t="s">
        <v>2065</v>
      </c>
      <c r="J105646">
        <v>77905</v>
      </c>
      <c r="K105646">
        <v>7538</v>
      </c>
      <c r="L105646" t="s">
        <v>2050</v>
      </c>
    </row>
    <row r="105647" spans="1:12" x14ac:dyDescent="0.2">
      <c r="A105647">
        <v>8327166</v>
      </c>
      <c r="B105647" s="2">
        <v>40390.855555555558</v>
      </c>
      <c r="C105647">
        <v>564</v>
      </c>
      <c r="D105647">
        <v>5887</v>
      </c>
      <c r="E105647">
        <v>52.95</v>
      </c>
      <c r="F105647" t="s">
        <v>2047</v>
      </c>
      <c r="G105647">
        <v>60006</v>
      </c>
      <c r="H105647" t="s">
        <v>2416</v>
      </c>
      <c r="I105647" t="s">
        <v>2266</v>
      </c>
      <c r="J105647">
        <v>4210</v>
      </c>
      <c r="K105647">
        <v>5812</v>
      </c>
      <c r="L105647" t="s">
        <v>2050</v>
      </c>
    </row>
    <row r="105648" spans="1:12" x14ac:dyDescent="0.2">
      <c r="A105648">
        <v>8327167</v>
      </c>
      <c r="B105648" s="2">
        <v>40390.855555555558</v>
      </c>
      <c r="C105648">
        <v>964</v>
      </c>
      <c r="D105648">
        <v>2593</v>
      </c>
      <c r="E105648">
        <v>-329</v>
      </c>
      <c r="F105648" t="s">
        <v>2061</v>
      </c>
      <c r="G105648">
        <v>90999</v>
      </c>
      <c r="H105648" t="s">
        <v>2062</v>
      </c>
      <c r="I105648" t="s">
        <v>2050</v>
      </c>
      <c r="K105648">
        <v>4722</v>
      </c>
      <c r="L105648" t="s">
        <v>2050</v>
      </c>
    </row>
    <row r="105649" spans="1:12" x14ac:dyDescent="0.2">
      <c r="A105649">
        <v>8327168</v>
      </c>
      <c r="B105649" s="2">
        <v>40390.856249999997</v>
      </c>
      <c r="C105649">
        <v>1075</v>
      </c>
      <c r="D105649">
        <v>3287</v>
      </c>
      <c r="E105649">
        <v>30.45</v>
      </c>
      <c r="F105649" t="s">
        <v>2047</v>
      </c>
      <c r="G105649">
        <v>12614</v>
      </c>
      <c r="H105649" t="s">
        <v>2232</v>
      </c>
      <c r="I105649" t="s">
        <v>2107</v>
      </c>
      <c r="J105649">
        <v>40299</v>
      </c>
      <c r="K105649">
        <v>4121</v>
      </c>
      <c r="L105649" t="s">
        <v>2050</v>
      </c>
    </row>
    <row r="105650" spans="1:12" x14ac:dyDescent="0.2">
      <c r="A105650">
        <v>8327169</v>
      </c>
      <c r="B105650" s="2">
        <v>40390.856249999997</v>
      </c>
      <c r="C105650">
        <v>1145</v>
      </c>
      <c r="D105650">
        <v>5444</v>
      </c>
      <c r="E105650">
        <v>30.34</v>
      </c>
      <c r="F105650" t="s">
        <v>2047</v>
      </c>
      <c r="G105650">
        <v>50604</v>
      </c>
      <c r="H105650" t="s">
        <v>2286</v>
      </c>
      <c r="I105650" t="s">
        <v>2076</v>
      </c>
      <c r="J105650">
        <v>54913</v>
      </c>
      <c r="K105650">
        <v>5813</v>
      </c>
      <c r="L105650" t="s">
        <v>2050</v>
      </c>
    </row>
    <row r="105651" spans="1:12" x14ac:dyDescent="0.2">
      <c r="A105651">
        <v>8327170</v>
      </c>
      <c r="B105651" s="2">
        <v>40390.856249999997</v>
      </c>
      <c r="C105651">
        <v>1977</v>
      </c>
      <c r="D105651">
        <v>965</v>
      </c>
      <c r="E105651">
        <v>94.04</v>
      </c>
      <c r="F105651" t="s">
        <v>2047</v>
      </c>
      <c r="G105651">
        <v>28395</v>
      </c>
      <c r="H105651" t="s">
        <v>2560</v>
      </c>
      <c r="I105651" t="s">
        <v>2056</v>
      </c>
      <c r="J105651">
        <v>46311</v>
      </c>
      <c r="K105651">
        <v>5541</v>
      </c>
      <c r="L105651" t="s">
        <v>2050</v>
      </c>
    </row>
    <row r="105652" spans="1:12" x14ac:dyDescent="0.2">
      <c r="A105652">
        <v>8327171</v>
      </c>
      <c r="B105652" s="2">
        <v>40390.856944444444</v>
      </c>
      <c r="C105652">
        <v>1967</v>
      </c>
      <c r="D105652">
        <v>2243</v>
      </c>
      <c r="E105652">
        <v>15.64</v>
      </c>
      <c r="F105652" t="s">
        <v>2047</v>
      </c>
      <c r="G105652">
        <v>81536</v>
      </c>
      <c r="H105652" t="s">
        <v>4379</v>
      </c>
      <c r="I105652" t="s">
        <v>2054</v>
      </c>
      <c r="J105652">
        <v>92646</v>
      </c>
      <c r="K105652">
        <v>5310</v>
      </c>
      <c r="L105652" t="s">
        <v>2050</v>
      </c>
    </row>
    <row r="105653" spans="1:12" x14ac:dyDescent="0.2">
      <c r="A105653">
        <v>8327172</v>
      </c>
      <c r="B105653" s="2">
        <v>40390.857638888891</v>
      </c>
      <c r="C105653">
        <v>124</v>
      </c>
      <c r="D105653">
        <v>3050</v>
      </c>
      <c r="E105653">
        <v>0.96</v>
      </c>
      <c r="F105653" t="s">
        <v>2047</v>
      </c>
      <c r="G105653">
        <v>14528</v>
      </c>
      <c r="H105653" t="s">
        <v>4213</v>
      </c>
      <c r="I105653" t="s">
        <v>2097</v>
      </c>
      <c r="J105653">
        <v>73505</v>
      </c>
      <c r="K105653">
        <v>5499</v>
      </c>
      <c r="L105653" t="s">
        <v>2050</v>
      </c>
    </row>
    <row r="105654" spans="1:12" x14ac:dyDescent="0.2">
      <c r="A105654">
        <v>8327173</v>
      </c>
      <c r="B105654" s="2">
        <v>40390.857638888891</v>
      </c>
      <c r="C105654">
        <v>147</v>
      </c>
      <c r="D105654">
        <v>2634</v>
      </c>
      <c r="E105654">
        <v>33.869999999999997</v>
      </c>
      <c r="F105654" t="s">
        <v>2047</v>
      </c>
      <c r="G105654">
        <v>49485</v>
      </c>
      <c r="H105654" t="s">
        <v>2608</v>
      </c>
      <c r="I105654" t="s">
        <v>2080</v>
      </c>
      <c r="J105654">
        <v>36117</v>
      </c>
      <c r="K105654">
        <v>5912</v>
      </c>
      <c r="L105654" t="s">
        <v>2050</v>
      </c>
    </row>
    <row r="105655" spans="1:12" x14ac:dyDescent="0.2">
      <c r="A105655">
        <v>8327174</v>
      </c>
      <c r="B105655" s="2">
        <v>40390.857638888891</v>
      </c>
      <c r="C105655">
        <v>478</v>
      </c>
      <c r="D105655">
        <v>135</v>
      </c>
      <c r="E105655">
        <v>12.55</v>
      </c>
      <c r="F105655" t="s">
        <v>2047</v>
      </c>
      <c r="G105655">
        <v>41516</v>
      </c>
      <c r="H105655" t="s">
        <v>2335</v>
      </c>
      <c r="I105655" t="s">
        <v>2078</v>
      </c>
      <c r="J105655">
        <v>30024</v>
      </c>
      <c r="K105655">
        <v>7832</v>
      </c>
      <c r="L105655" t="s">
        <v>2050</v>
      </c>
    </row>
    <row r="105656" spans="1:12" x14ac:dyDescent="0.2">
      <c r="A105656">
        <v>8327176</v>
      </c>
      <c r="B105656" s="2">
        <v>40390.85833333333</v>
      </c>
      <c r="C105656">
        <v>992</v>
      </c>
      <c r="D105656">
        <v>5007</v>
      </c>
      <c r="E105656">
        <v>52.88</v>
      </c>
      <c r="F105656" t="s">
        <v>2047</v>
      </c>
      <c r="G105656">
        <v>32161</v>
      </c>
      <c r="H105656" t="s">
        <v>2129</v>
      </c>
      <c r="I105656" t="s">
        <v>2054</v>
      </c>
      <c r="J105656">
        <v>95820</v>
      </c>
      <c r="K105656">
        <v>5812</v>
      </c>
      <c r="L105656" t="s">
        <v>2050</v>
      </c>
    </row>
    <row r="105657" spans="1:12" x14ac:dyDescent="0.2">
      <c r="A105657">
        <v>8327177</v>
      </c>
      <c r="B105657" s="2">
        <v>40390.85833333333</v>
      </c>
      <c r="C105657">
        <v>1967</v>
      </c>
      <c r="D105657">
        <v>5088</v>
      </c>
      <c r="E105657">
        <v>19.79</v>
      </c>
      <c r="F105657" t="s">
        <v>2047</v>
      </c>
      <c r="G105657">
        <v>2177</v>
      </c>
      <c r="H105657" t="s">
        <v>2753</v>
      </c>
      <c r="I105657" t="s">
        <v>2054</v>
      </c>
      <c r="J105657">
        <v>92630</v>
      </c>
      <c r="K105657">
        <v>5411</v>
      </c>
      <c r="L105657" t="s">
        <v>2050</v>
      </c>
    </row>
    <row r="105658" spans="1:12" x14ac:dyDescent="0.2">
      <c r="A105658">
        <v>8327178</v>
      </c>
      <c r="B105658" s="2">
        <v>40390.859027777777</v>
      </c>
      <c r="C105658">
        <v>984</v>
      </c>
      <c r="D105658">
        <v>2796</v>
      </c>
      <c r="E105658">
        <v>21.06</v>
      </c>
      <c r="F105658" t="s">
        <v>2061</v>
      </c>
      <c r="G105658">
        <v>85247</v>
      </c>
      <c r="H105658" t="s">
        <v>2062</v>
      </c>
      <c r="I105658" t="s">
        <v>2050</v>
      </c>
      <c r="K105658">
        <v>5815</v>
      </c>
      <c r="L105658" t="s">
        <v>2050</v>
      </c>
    </row>
    <row r="105659" spans="1:12" x14ac:dyDescent="0.2">
      <c r="A105659">
        <v>8327179</v>
      </c>
      <c r="B105659" s="2">
        <v>40390.859027777777</v>
      </c>
      <c r="C105659">
        <v>1435</v>
      </c>
      <c r="D105659">
        <v>4294</v>
      </c>
      <c r="E105659">
        <v>13.79</v>
      </c>
      <c r="F105659" t="s">
        <v>2061</v>
      </c>
      <c r="G105659">
        <v>16798</v>
      </c>
      <c r="H105659" t="s">
        <v>2062</v>
      </c>
      <c r="I105659" t="s">
        <v>2050</v>
      </c>
      <c r="K105659">
        <v>4121</v>
      </c>
      <c r="L105659" t="s">
        <v>2050</v>
      </c>
    </row>
    <row r="105660" spans="1:12" x14ac:dyDescent="0.2">
      <c r="A105660">
        <v>8327180</v>
      </c>
      <c r="B105660" s="2">
        <v>40390.859722222223</v>
      </c>
      <c r="C105660">
        <v>293</v>
      </c>
      <c r="D105660">
        <v>4260</v>
      </c>
      <c r="E105660">
        <v>5.79</v>
      </c>
      <c r="F105660" t="s">
        <v>2047</v>
      </c>
      <c r="G105660">
        <v>47278</v>
      </c>
      <c r="H105660" t="s">
        <v>2790</v>
      </c>
      <c r="I105660" t="s">
        <v>2054</v>
      </c>
      <c r="J105660">
        <v>91204</v>
      </c>
      <c r="K105660">
        <v>5977</v>
      </c>
      <c r="L105660" t="s">
        <v>2050</v>
      </c>
    </row>
    <row r="105661" spans="1:12" x14ac:dyDescent="0.2">
      <c r="A105661">
        <v>8327181</v>
      </c>
      <c r="B105661" s="2">
        <v>40390.859722222223</v>
      </c>
      <c r="C105661">
        <v>386</v>
      </c>
      <c r="D105661">
        <v>3673</v>
      </c>
      <c r="E105661">
        <v>33.799999999999997</v>
      </c>
      <c r="F105661" t="s">
        <v>2047</v>
      </c>
      <c r="G105661">
        <v>3837</v>
      </c>
      <c r="H105661" t="s">
        <v>2555</v>
      </c>
      <c r="I105661" t="s">
        <v>2089</v>
      </c>
      <c r="J105661">
        <v>1602</v>
      </c>
      <c r="K105661">
        <v>5813</v>
      </c>
      <c r="L105661" t="s">
        <v>2050</v>
      </c>
    </row>
    <row r="105662" spans="1:12" x14ac:dyDescent="0.2">
      <c r="A105662">
        <v>8327182</v>
      </c>
      <c r="B105662" s="2">
        <v>40390.859722222223</v>
      </c>
      <c r="C105662">
        <v>1398</v>
      </c>
      <c r="D105662">
        <v>4930</v>
      </c>
      <c r="E105662">
        <v>22.21</v>
      </c>
      <c r="F105662" t="s">
        <v>2047</v>
      </c>
      <c r="G105662">
        <v>75936</v>
      </c>
      <c r="H105662" t="s">
        <v>2565</v>
      </c>
      <c r="I105662" t="s">
        <v>2093</v>
      </c>
      <c r="J105662">
        <v>7054</v>
      </c>
      <c r="K105662">
        <v>5814</v>
      </c>
      <c r="L105662" t="s">
        <v>2050</v>
      </c>
    </row>
    <row r="105663" spans="1:12" x14ac:dyDescent="0.2">
      <c r="A105663">
        <v>8327183</v>
      </c>
      <c r="B105663" s="2">
        <v>40390.86041666667</v>
      </c>
      <c r="C105663">
        <v>1024</v>
      </c>
      <c r="D105663">
        <v>4241</v>
      </c>
      <c r="E105663">
        <v>101.92</v>
      </c>
      <c r="F105663" t="s">
        <v>2047</v>
      </c>
      <c r="G105663">
        <v>79643</v>
      </c>
      <c r="H105663" t="s">
        <v>2423</v>
      </c>
      <c r="I105663" t="s">
        <v>2126</v>
      </c>
      <c r="J105663">
        <v>67002</v>
      </c>
      <c r="K105663">
        <v>7230</v>
      </c>
      <c r="L105663" t="s">
        <v>2050</v>
      </c>
    </row>
    <row r="105664" spans="1:12" x14ac:dyDescent="0.2">
      <c r="A105664">
        <v>8327185</v>
      </c>
      <c r="B105664" s="2">
        <v>40390.861111111109</v>
      </c>
      <c r="C105664">
        <v>772</v>
      </c>
      <c r="D105664">
        <v>3678</v>
      </c>
      <c r="E105664">
        <v>32.08</v>
      </c>
      <c r="F105664" t="s">
        <v>2047</v>
      </c>
      <c r="G105664">
        <v>30055</v>
      </c>
      <c r="H105664" t="s">
        <v>4389</v>
      </c>
      <c r="I105664" t="s">
        <v>2214</v>
      </c>
      <c r="J105664">
        <v>97132</v>
      </c>
      <c r="K105664">
        <v>7832</v>
      </c>
      <c r="L105664" t="s">
        <v>2050</v>
      </c>
    </row>
    <row r="105665" spans="1:12" x14ac:dyDescent="0.2">
      <c r="A105665">
        <v>8327186</v>
      </c>
      <c r="B105665" s="2">
        <v>40390.861111111109</v>
      </c>
      <c r="C105665">
        <v>1078</v>
      </c>
      <c r="D105665">
        <v>225</v>
      </c>
      <c r="E105665">
        <v>29.05</v>
      </c>
      <c r="F105665" t="s">
        <v>2047</v>
      </c>
      <c r="G105665">
        <v>70858</v>
      </c>
      <c r="H105665" t="s">
        <v>3086</v>
      </c>
      <c r="I105665" t="s">
        <v>2113</v>
      </c>
      <c r="J105665">
        <v>61748</v>
      </c>
      <c r="K105665">
        <v>5921</v>
      </c>
      <c r="L105665" t="s">
        <v>2050</v>
      </c>
    </row>
    <row r="105666" spans="1:12" x14ac:dyDescent="0.2">
      <c r="A105666">
        <v>8327187</v>
      </c>
      <c r="B105666" s="2">
        <v>40390.861805555556</v>
      </c>
      <c r="C105666">
        <v>133</v>
      </c>
      <c r="D105666">
        <v>2198</v>
      </c>
      <c r="E105666">
        <v>25.44</v>
      </c>
      <c r="F105666" t="s">
        <v>2047</v>
      </c>
      <c r="G105666">
        <v>59599</v>
      </c>
      <c r="H105666" t="s">
        <v>3678</v>
      </c>
      <c r="I105666" t="s">
        <v>2091</v>
      </c>
      <c r="J105666">
        <v>80260</v>
      </c>
      <c r="K105666">
        <v>5812</v>
      </c>
      <c r="L105666" t="s">
        <v>2050</v>
      </c>
    </row>
    <row r="105667" spans="1:12" x14ac:dyDescent="0.2">
      <c r="A105667">
        <v>8327188</v>
      </c>
      <c r="B105667" s="2">
        <v>40390.861805555556</v>
      </c>
      <c r="C105667">
        <v>705</v>
      </c>
      <c r="D105667">
        <v>5359</v>
      </c>
      <c r="E105667">
        <v>32.65</v>
      </c>
      <c r="F105667" t="s">
        <v>2047</v>
      </c>
      <c r="G105667">
        <v>19756</v>
      </c>
      <c r="H105667" t="s">
        <v>3181</v>
      </c>
      <c r="I105667" t="s">
        <v>2054</v>
      </c>
      <c r="J105667">
        <v>94608</v>
      </c>
      <c r="K105667">
        <v>7832</v>
      </c>
      <c r="L105667" t="s">
        <v>2050</v>
      </c>
    </row>
    <row r="105668" spans="1:12" x14ac:dyDescent="0.2">
      <c r="A105668">
        <v>8327189</v>
      </c>
      <c r="B105668" s="2">
        <v>40390.862500000003</v>
      </c>
      <c r="C105668">
        <v>190</v>
      </c>
      <c r="D105668">
        <v>2496</v>
      </c>
      <c r="E105668">
        <v>43.31</v>
      </c>
      <c r="F105668" t="s">
        <v>2047</v>
      </c>
      <c r="G105668">
        <v>2703</v>
      </c>
      <c r="H105668" t="s">
        <v>2218</v>
      </c>
      <c r="I105668" t="s">
        <v>2113</v>
      </c>
      <c r="J105668">
        <v>60077</v>
      </c>
      <c r="K105668">
        <v>5814</v>
      </c>
      <c r="L105668" t="s">
        <v>2050</v>
      </c>
    </row>
    <row r="105669" spans="1:12" x14ac:dyDescent="0.2">
      <c r="A105669">
        <v>8327190</v>
      </c>
      <c r="B105669" s="2">
        <v>40390.862500000003</v>
      </c>
      <c r="C105669">
        <v>317</v>
      </c>
      <c r="D105669">
        <v>2590</v>
      </c>
      <c r="E105669">
        <v>-69</v>
      </c>
      <c r="F105669" t="s">
        <v>2047</v>
      </c>
      <c r="G105669">
        <v>59935</v>
      </c>
      <c r="H105669" t="s">
        <v>3043</v>
      </c>
      <c r="I105669" t="s">
        <v>2054</v>
      </c>
      <c r="J105669">
        <v>95969</v>
      </c>
      <c r="K105669">
        <v>5499</v>
      </c>
      <c r="L105669" t="s">
        <v>2050</v>
      </c>
    </row>
    <row r="105670" spans="1:12" x14ac:dyDescent="0.2">
      <c r="A105670">
        <v>8327191</v>
      </c>
      <c r="B105670" s="2">
        <v>40390.862500000003</v>
      </c>
      <c r="C105670">
        <v>1391</v>
      </c>
      <c r="D105670">
        <v>36</v>
      </c>
      <c r="E105670">
        <v>22.72</v>
      </c>
      <c r="F105670" t="s">
        <v>2047</v>
      </c>
      <c r="G105670">
        <v>72606</v>
      </c>
      <c r="H105670" t="s">
        <v>3005</v>
      </c>
      <c r="I105670" t="s">
        <v>2060</v>
      </c>
      <c r="J105670">
        <v>11374</v>
      </c>
      <c r="K105670">
        <v>5813</v>
      </c>
      <c r="L105670" t="s">
        <v>2050</v>
      </c>
    </row>
    <row r="105671" spans="1:12" x14ac:dyDescent="0.2">
      <c r="A105671">
        <v>8327192</v>
      </c>
      <c r="B105671" s="2">
        <v>40390.862500000003</v>
      </c>
      <c r="C105671">
        <v>1528</v>
      </c>
      <c r="D105671">
        <v>4315</v>
      </c>
      <c r="E105671">
        <v>80</v>
      </c>
      <c r="F105671" t="s">
        <v>2047</v>
      </c>
      <c r="G105671">
        <v>27092</v>
      </c>
      <c r="H105671" t="s">
        <v>2551</v>
      </c>
      <c r="I105671" t="s">
        <v>2109</v>
      </c>
      <c r="J105671">
        <v>71108</v>
      </c>
      <c r="K105671">
        <v>4829</v>
      </c>
      <c r="L105671" t="s">
        <v>2584</v>
      </c>
    </row>
    <row r="105672" spans="1:12" x14ac:dyDescent="0.2">
      <c r="A105672">
        <v>8327193</v>
      </c>
      <c r="B105672" s="2">
        <v>40390.863194444442</v>
      </c>
      <c r="C105672">
        <v>317</v>
      </c>
      <c r="D105672">
        <v>2590</v>
      </c>
      <c r="E105672">
        <v>69</v>
      </c>
      <c r="F105672" t="s">
        <v>2047</v>
      </c>
      <c r="G105672">
        <v>59935</v>
      </c>
      <c r="H105672" t="s">
        <v>3043</v>
      </c>
      <c r="I105672" t="s">
        <v>2054</v>
      </c>
      <c r="J105672">
        <v>95969</v>
      </c>
      <c r="K105672">
        <v>5499</v>
      </c>
      <c r="L105672" t="s">
        <v>2050</v>
      </c>
    </row>
    <row r="105673" spans="1:12" x14ac:dyDescent="0.2">
      <c r="A105673">
        <v>8327194</v>
      </c>
      <c r="B105673" s="2">
        <v>40390.863194444442</v>
      </c>
      <c r="C105673">
        <v>711</v>
      </c>
      <c r="D105673">
        <v>4689</v>
      </c>
      <c r="E105673">
        <v>60</v>
      </c>
      <c r="F105673" t="s">
        <v>2047</v>
      </c>
      <c r="G105673">
        <v>27092</v>
      </c>
      <c r="H105673" t="s">
        <v>2169</v>
      </c>
      <c r="I105673" t="s">
        <v>2113</v>
      </c>
      <c r="J105673">
        <v>62221</v>
      </c>
      <c r="K105673">
        <v>4829</v>
      </c>
      <c r="L105673" t="s">
        <v>2050</v>
      </c>
    </row>
    <row r="105674" spans="1:12" x14ac:dyDescent="0.2">
      <c r="A105674">
        <v>8327195</v>
      </c>
      <c r="B105674" s="2">
        <v>40390.863194444442</v>
      </c>
      <c r="C105674">
        <v>890</v>
      </c>
      <c r="D105674">
        <v>5799</v>
      </c>
      <c r="E105674">
        <v>75.95</v>
      </c>
      <c r="F105674" t="s">
        <v>2047</v>
      </c>
      <c r="G105674">
        <v>22938</v>
      </c>
      <c r="H105674" t="s">
        <v>2239</v>
      </c>
      <c r="I105674" t="s">
        <v>2054</v>
      </c>
      <c r="J105674">
        <v>92833</v>
      </c>
      <c r="K105674">
        <v>5812</v>
      </c>
      <c r="L105674" t="s">
        <v>2050</v>
      </c>
    </row>
    <row r="105675" spans="1:12" x14ac:dyDescent="0.2">
      <c r="A105675">
        <v>8327196</v>
      </c>
      <c r="B105675" s="2">
        <v>40390.863888888889</v>
      </c>
      <c r="C105675">
        <v>323</v>
      </c>
      <c r="D105675">
        <v>2135</v>
      </c>
      <c r="E105675">
        <v>46.34</v>
      </c>
      <c r="F105675" t="s">
        <v>2047</v>
      </c>
      <c r="G105675">
        <v>34488</v>
      </c>
      <c r="H105675" t="s">
        <v>2316</v>
      </c>
      <c r="I105675" t="s">
        <v>2054</v>
      </c>
      <c r="J105675">
        <v>91007</v>
      </c>
      <c r="K105675">
        <v>7802</v>
      </c>
      <c r="L105675" t="s">
        <v>2050</v>
      </c>
    </row>
    <row r="105676" spans="1:12" x14ac:dyDescent="0.2">
      <c r="A105676">
        <v>8327197</v>
      </c>
      <c r="B105676" s="2">
        <v>40390.863888888889</v>
      </c>
      <c r="C105676">
        <v>1145</v>
      </c>
      <c r="D105676">
        <v>5444</v>
      </c>
      <c r="E105676">
        <v>14.54</v>
      </c>
      <c r="F105676" t="s">
        <v>2061</v>
      </c>
      <c r="G105676">
        <v>18563</v>
      </c>
      <c r="H105676" t="s">
        <v>2062</v>
      </c>
      <c r="I105676" t="s">
        <v>2050</v>
      </c>
      <c r="K105676">
        <v>4121</v>
      </c>
      <c r="L105676" t="s">
        <v>2050</v>
      </c>
    </row>
    <row r="105677" spans="1:12" x14ac:dyDescent="0.2">
      <c r="A105677">
        <v>8327198</v>
      </c>
      <c r="B105677" s="2">
        <v>40390.863888888889</v>
      </c>
      <c r="C105677">
        <v>1222</v>
      </c>
      <c r="D105677">
        <v>1076</v>
      </c>
      <c r="E105677">
        <v>21.68</v>
      </c>
      <c r="F105677" t="s">
        <v>2047</v>
      </c>
      <c r="G105677">
        <v>7472</v>
      </c>
      <c r="H105677" t="s">
        <v>2807</v>
      </c>
      <c r="I105677" t="s">
        <v>2431</v>
      </c>
      <c r="J105677">
        <v>83318</v>
      </c>
      <c r="K105677">
        <v>5300</v>
      </c>
      <c r="L105677" t="s">
        <v>2050</v>
      </c>
    </row>
    <row r="105678" spans="1:12" x14ac:dyDescent="0.2">
      <c r="A105678">
        <v>8327199</v>
      </c>
      <c r="B105678" s="2">
        <v>40390.864583333336</v>
      </c>
      <c r="C105678">
        <v>1376</v>
      </c>
      <c r="D105678">
        <v>2182</v>
      </c>
      <c r="E105678">
        <v>104.6</v>
      </c>
      <c r="F105678" t="s">
        <v>2047</v>
      </c>
      <c r="G105678">
        <v>36934</v>
      </c>
      <c r="H105678" t="s">
        <v>2279</v>
      </c>
      <c r="I105678" t="s">
        <v>2065</v>
      </c>
      <c r="J105678">
        <v>77019</v>
      </c>
      <c r="K105678">
        <v>7538</v>
      </c>
      <c r="L105678" t="s">
        <v>2050</v>
      </c>
    </row>
    <row r="105679" spans="1:12" x14ac:dyDescent="0.2">
      <c r="A105679">
        <v>8327200</v>
      </c>
      <c r="B105679" s="2">
        <v>40390.865277777775</v>
      </c>
      <c r="C105679">
        <v>261</v>
      </c>
      <c r="D105679">
        <v>30</v>
      </c>
      <c r="E105679">
        <v>7.97</v>
      </c>
      <c r="F105679" t="s">
        <v>2047</v>
      </c>
      <c r="G105679">
        <v>61066</v>
      </c>
      <c r="H105679" t="s">
        <v>3041</v>
      </c>
      <c r="I105679" t="s">
        <v>2188</v>
      </c>
      <c r="J105679">
        <v>89002</v>
      </c>
      <c r="K105679">
        <v>5300</v>
      </c>
      <c r="L105679" t="s">
        <v>2050</v>
      </c>
    </row>
    <row r="105680" spans="1:12" x14ac:dyDescent="0.2">
      <c r="A105680">
        <v>8327201</v>
      </c>
      <c r="B105680" s="2">
        <v>40390.865972222222</v>
      </c>
      <c r="C105680">
        <v>1170</v>
      </c>
      <c r="D105680">
        <v>4592</v>
      </c>
      <c r="E105680">
        <v>126.01</v>
      </c>
      <c r="F105680" t="s">
        <v>2047</v>
      </c>
      <c r="G105680">
        <v>34583</v>
      </c>
      <c r="H105680" t="s">
        <v>2546</v>
      </c>
      <c r="I105680" t="s">
        <v>2134</v>
      </c>
      <c r="J105680">
        <v>28124</v>
      </c>
      <c r="K105680">
        <v>4900</v>
      </c>
      <c r="L105680" t="s">
        <v>2050</v>
      </c>
    </row>
    <row r="105681" spans="1:12" x14ac:dyDescent="0.2">
      <c r="A105681">
        <v>8327203</v>
      </c>
      <c r="B105681" s="2">
        <v>40390.866666666669</v>
      </c>
      <c r="C105681">
        <v>280</v>
      </c>
      <c r="D105681">
        <v>1062</v>
      </c>
      <c r="E105681">
        <v>92.05</v>
      </c>
      <c r="F105681" t="s">
        <v>2047</v>
      </c>
      <c r="G105681">
        <v>26810</v>
      </c>
      <c r="H105681" t="s">
        <v>2412</v>
      </c>
      <c r="I105681" t="s">
        <v>2054</v>
      </c>
      <c r="J105681">
        <v>94804</v>
      </c>
      <c r="K105681">
        <v>5541</v>
      </c>
      <c r="L105681" t="s">
        <v>2050</v>
      </c>
    </row>
    <row r="105682" spans="1:12" x14ac:dyDescent="0.2">
      <c r="A105682">
        <v>8327204</v>
      </c>
      <c r="B105682" s="2">
        <v>40390.866666666669</v>
      </c>
      <c r="C105682">
        <v>634</v>
      </c>
      <c r="D105682">
        <v>2272</v>
      </c>
      <c r="E105682">
        <v>33.700000000000003</v>
      </c>
      <c r="F105682" t="s">
        <v>2061</v>
      </c>
      <c r="G105682">
        <v>16798</v>
      </c>
      <c r="H105682" t="s">
        <v>2062</v>
      </c>
      <c r="I105682" t="s">
        <v>2050</v>
      </c>
      <c r="K105682">
        <v>4121</v>
      </c>
      <c r="L105682" t="s">
        <v>2050</v>
      </c>
    </row>
    <row r="105683" spans="1:12" x14ac:dyDescent="0.2">
      <c r="A105683">
        <v>8327205</v>
      </c>
      <c r="B105683" s="2">
        <v>40390.866666666669</v>
      </c>
      <c r="C105683">
        <v>1241</v>
      </c>
      <c r="D105683">
        <v>3501</v>
      </c>
      <c r="E105683">
        <v>73.94</v>
      </c>
      <c r="F105683" t="s">
        <v>2047</v>
      </c>
      <c r="G105683">
        <v>46476</v>
      </c>
      <c r="H105683" t="s">
        <v>3129</v>
      </c>
      <c r="I105683" t="s">
        <v>2119</v>
      </c>
      <c r="J105683">
        <v>45869</v>
      </c>
      <c r="K105683">
        <v>5211</v>
      </c>
      <c r="L105683" t="s">
        <v>2050</v>
      </c>
    </row>
    <row r="105684" spans="1:12" x14ac:dyDescent="0.2">
      <c r="A105684">
        <v>8327206</v>
      </c>
      <c r="B105684" s="2">
        <v>40390.866666666669</v>
      </c>
      <c r="C105684">
        <v>1528</v>
      </c>
      <c r="D105684">
        <v>3752</v>
      </c>
      <c r="E105684">
        <v>80</v>
      </c>
      <c r="F105684" t="s">
        <v>2047</v>
      </c>
      <c r="G105684">
        <v>27092</v>
      </c>
      <c r="H105684" t="s">
        <v>2551</v>
      </c>
      <c r="I105684" t="s">
        <v>2109</v>
      </c>
      <c r="J105684">
        <v>71108</v>
      </c>
      <c r="K105684">
        <v>4829</v>
      </c>
      <c r="L105684" t="s">
        <v>2050</v>
      </c>
    </row>
    <row r="105685" spans="1:12" x14ac:dyDescent="0.2">
      <c r="A105685">
        <v>8327207</v>
      </c>
      <c r="B105685" s="2">
        <v>40390.867361111108</v>
      </c>
      <c r="C105685">
        <v>1039</v>
      </c>
      <c r="D105685">
        <v>5004</v>
      </c>
      <c r="E105685">
        <v>41.39</v>
      </c>
      <c r="F105685" t="s">
        <v>2047</v>
      </c>
      <c r="G105685">
        <v>34584</v>
      </c>
      <c r="H105685" t="s">
        <v>2185</v>
      </c>
      <c r="I105685" t="s">
        <v>2054</v>
      </c>
      <c r="J105685">
        <v>90033</v>
      </c>
      <c r="K105685">
        <v>5812</v>
      </c>
      <c r="L105685" t="s">
        <v>2050</v>
      </c>
    </row>
    <row r="105686" spans="1:12" x14ac:dyDescent="0.2">
      <c r="A105686">
        <v>8327208</v>
      </c>
      <c r="B105686" s="2">
        <v>40390.867361111108</v>
      </c>
      <c r="C105686">
        <v>1348</v>
      </c>
      <c r="D105686">
        <v>4982</v>
      </c>
      <c r="E105686">
        <v>2.17</v>
      </c>
      <c r="F105686" t="s">
        <v>2047</v>
      </c>
      <c r="G105686">
        <v>74659</v>
      </c>
      <c r="H105686" t="s">
        <v>2066</v>
      </c>
      <c r="I105686" t="s">
        <v>2060</v>
      </c>
      <c r="J105686">
        <v>11215</v>
      </c>
      <c r="K105686">
        <v>5912</v>
      </c>
      <c r="L105686" t="s">
        <v>2050</v>
      </c>
    </row>
    <row r="105687" spans="1:12" x14ac:dyDescent="0.2">
      <c r="A105687">
        <v>8327209</v>
      </c>
      <c r="B105687" s="2">
        <v>40390.867361111108</v>
      </c>
      <c r="C105687">
        <v>1919</v>
      </c>
      <c r="D105687">
        <v>5430</v>
      </c>
      <c r="E105687">
        <v>9.34</v>
      </c>
      <c r="F105687" t="s">
        <v>2047</v>
      </c>
      <c r="G105687">
        <v>59935</v>
      </c>
      <c r="H105687" t="s">
        <v>5233</v>
      </c>
      <c r="I105687" t="s">
        <v>2083</v>
      </c>
      <c r="J105687">
        <v>6320</v>
      </c>
      <c r="K105687">
        <v>5499</v>
      </c>
      <c r="L105687" t="s">
        <v>2050</v>
      </c>
    </row>
    <row r="105688" spans="1:12" x14ac:dyDescent="0.2">
      <c r="A105688">
        <v>8327210</v>
      </c>
      <c r="B105688" s="2">
        <v>40390.868055555555</v>
      </c>
      <c r="C105688">
        <v>157</v>
      </c>
      <c r="D105688">
        <v>969</v>
      </c>
      <c r="E105688">
        <v>48.99</v>
      </c>
      <c r="F105688" t="s">
        <v>2047</v>
      </c>
      <c r="G105688">
        <v>22938</v>
      </c>
      <c r="H105688" t="s">
        <v>4392</v>
      </c>
      <c r="I105688" t="s">
        <v>2060</v>
      </c>
      <c r="J105688">
        <v>14303</v>
      </c>
      <c r="K105688">
        <v>5812</v>
      </c>
      <c r="L105688" t="s">
        <v>2050</v>
      </c>
    </row>
    <row r="105689" spans="1:12" x14ac:dyDescent="0.2">
      <c r="A105689">
        <v>8327212</v>
      </c>
      <c r="B105689" s="2">
        <v>40390.868055555555</v>
      </c>
      <c r="C105689">
        <v>1209</v>
      </c>
      <c r="D105689">
        <v>4573</v>
      </c>
      <c r="E105689">
        <v>104.59</v>
      </c>
      <c r="F105689" t="s">
        <v>2047</v>
      </c>
      <c r="G105689">
        <v>82499</v>
      </c>
      <c r="H105689" t="s">
        <v>2226</v>
      </c>
      <c r="I105689" t="s">
        <v>2060</v>
      </c>
      <c r="J105689">
        <v>10710</v>
      </c>
      <c r="K105689">
        <v>5211</v>
      </c>
      <c r="L105689" t="s">
        <v>2050</v>
      </c>
    </row>
    <row r="105690" spans="1:12" x14ac:dyDescent="0.2">
      <c r="A105690">
        <v>8327213</v>
      </c>
      <c r="B105690" s="2">
        <v>40390.868750000001</v>
      </c>
      <c r="C105690">
        <v>1875</v>
      </c>
      <c r="D105690">
        <v>5955</v>
      </c>
      <c r="E105690">
        <v>24.34</v>
      </c>
      <c r="F105690" t="s">
        <v>2047</v>
      </c>
      <c r="G105690">
        <v>71983</v>
      </c>
      <c r="H105690" t="s">
        <v>2825</v>
      </c>
      <c r="I105690" t="s">
        <v>2119</v>
      </c>
      <c r="J105690">
        <v>44614</v>
      </c>
      <c r="K105690">
        <v>7349</v>
      </c>
      <c r="L105690" t="s">
        <v>2050</v>
      </c>
    </row>
    <row r="105691" spans="1:12" x14ac:dyDescent="0.2">
      <c r="A105691">
        <v>8327214</v>
      </c>
      <c r="B105691" s="2">
        <v>40390.869444444441</v>
      </c>
      <c r="C105691">
        <v>152</v>
      </c>
      <c r="D105691">
        <v>2848</v>
      </c>
      <c r="E105691">
        <v>72.930000000000007</v>
      </c>
      <c r="F105691" t="s">
        <v>2047</v>
      </c>
      <c r="G105691">
        <v>6605</v>
      </c>
      <c r="H105691" t="s">
        <v>2356</v>
      </c>
      <c r="I105691" t="s">
        <v>2078</v>
      </c>
      <c r="J105691">
        <v>30316</v>
      </c>
      <c r="K105691">
        <v>5310</v>
      </c>
      <c r="L105691" t="s">
        <v>2050</v>
      </c>
    </row>
    <row r="105692" spans="1:12" x14ac:dyDescent="0.2">
      <c r="A105692">
        <v>8327215</v>
      </c>
      <c r="B105692" s="2">
        <v>40390.869444444441</v>
      </c>
      <c r="C105692">
        <v>449</v>
      </c>
      <c r="D105692">
        <v>5894</v>
      </c>
      <c r="E105692">
        <v>43.36</v>
      </c>
      <c r="F105692" t="s">
        <v>2047</v>
      </c>
      <c r="G105692">
        <v>67570</v>
      </c>
      <c r="H105692" t="s">
        <v>2585</v>
      </c>
      <c r="I105692" t="s">
        <v>2072</v>
      </c>
      <c r="J105692">
        <v>15068</v>
      </c>
      <c r="K105692">
        <v>5311</v>
      </c>
      <c r="L105692" t="s">
        <v>2050</v>
      </c>
    </row>
    <row r="105693" spans="1:12" x14ac:dyDescent="0.2">
      <c r="A105693">
        <v>8327216</v>
      </c>
      <c r="B105693" s="2">
        <v>40390.869444444441</v>
      </c>
      <c r="C105693">
        <v>912</v>
      </c>
      <c r="D105693">
        <v>4197</v>
      </c>
      <c r="E105693">
        <v>414</v>
      </c>
      <c r="F105693" t="s">
        <v>2047</v>
      </c>
      <c r="G105693">
        <v>59474</v>
      </c>
      <c r="H105693" t="s">
        <v>2443</v>
      </c>
      <c r="I105693" t="s">
        <v>2078</v>
      </c>
      <c r="J105693">
        <v>30062</v>
      </c>
      <c r="K105693">
        <v>3722</v>
      </c>
      <c r="L105693" t="s">
        <v>2050</v>
      </c>
    </row>
    <row r="105694" spans="1:12" x14ac:dyDescent="0.2">
      <c r="A105694">
        <v>8327218</v>
      </c>
      <c r="B105694" s="2">
        <v>40390.870138888888</v>
      </c>
      <c r="C105694">
        <v>84</v>
      </c>
      <c r="D105694">
        <v>5750</v>
      </c>
      <c r="E105694">
        <v>70.290000000000006</v>
      </c>
      <c r="F105694" t="s">
        <v>2047</v>
      </c>
      <c r="G105694">
        <v>98374</v>
      </c>
      <c r="H105694" t="s">
        <v>3474</v>
      </c>
      <c r="I105694" t="s">
        <v>2134</v>
      </c>
      <c r="J105694">
        <v>28644</v>
      </c>
      <c r="K105694">
        <v>5411</v>
      </c>
      <c r="L105694" t="s">
        <v>2050</v>
      </c>
    </row>
    <row r="105695" spans="1:12" x14ac:dyDescent="0.2">
      <c r="A105695">
        <v>8327219</v>
      </c>
      <c r="B105695" s="2">
        <v>40390.870138888888</v>
      </c>
      <c r="C105695">
        <v>1300</v>
      </c>
      <c r="D105695">
        <v>156</v>
      </c>
      <c r="E105695">
        <v>9.5</v>
      </c>
      <c r="F105695" t="s">
        <v>2047</v>
      </c>
      <c r="G105695">
        <v>51735</v>
      </c>
      <c r="H105695" t="s">
        <v>3315</v>
      </c>
      <c r="I105695" t="s">
        <v>2109</v>
      </c>
      <c r="J105695">
        <v>71459</v>
      </c>
      <c r="K105695">
        <v>5912</v>
      </c>
      <c r="L105695" t="s">
        <v>2050</v>
      </c>
    </row>
    <row r="105696" spans="1:12" x14ac:dyDescent="0.2">
      <c r="A105696">
        <v>8327220</v>
      </c>
      <c r="B105696" s="2">
        <v>40390.870138888888</v>
      </c>
      <c r="C105696">
        <v>1851</v>
      </c>
      <c r="D105696">
        <v>5528</v>
      </c>
      <c r="E105696">
        <v>52.96</v>
      </c>
      <c r="F105696" t="s">
        <v>2047</v>
      </c>
      <c r="G105696">
        <v>48506</v>
      </c>
      <c r="H105696" t="s">
        <v>3333</v>
      </c>
      <c r="I105696" t="s">
        <v>2134</v>
      </c>
      <c r="J105696">
        <v>27560</v>
      </c>
      <c r="K105696">
        <v>5812</v>
      </c>
      <c r="L105696" t="s">
        <v>2050</v>
      </c>
    </row>
    <row r="105697" spans="1:12" x14ac:dyDescent="0.2">
      <c r="A105697">
        <v>8327221</v>
      </c>
      <c r="B105697" s="2">
        <v>40390.870833333334</v>
      </c>
      <c r="C105697">
        <v>1058</v>
      </c>
      <c r="D105697">
        <v>4502</v>
      </c>
      <c r="E105697">
        <v>69.709999999999994</v>
      </c>
      <c r="F105697" t="s">
        <v>2047</v>
      </c>
      <c r="G105697">
        <v>44919</v>
      </c>
      <c r="H105697" t="s">
        <v>2561</v>
      </c>
      <c r="I105697" t="s">
        <v>2148</v>
      </c>
      <c r="J105697">
        <v>37036</v>
      </c>
      <c r="K105697">
        <v>5814</v>
      </c>
      <c r="L105697" t="s">
        <v>2050</v>
      </c>
    </row>
    <row r="105698" spans="1:12" x14ac:dyDescent="0.2">
      <c r="A105698">
        <v>8327222</v>
      </c>
      <c r="B105698" s="2">
        <v>40390.870833333334</v>
      </c>
      <c r="C105698">
        <v>1194</v>
      </c>
      <c r="D105698">
        <v>4614</v>
      </c>
      <c r="E105698">
        <v>26.23</v>
      </c>
      <c r="F105698" t="s">
        <v>2061</v>
      </c>
      <c r="G105698">
        <v>39021</v>
      </c>
      <c r="H105698" t="s">
        <v>2062</v>
      </c>
      <c r="I105698" t="s">
        <v>2050</v>
      </c>
      <c r="K105698">
        <v>4784</v>
      </c>
      <c r="L105698" t="s">
        <v>2050</v>
      </c>
    </row>
    <row r="105699" spans="1:12" x14ac:dyDescent="0.2">
      <c r="A105699">
        <v>8327223</v>
      </c>
      <c r="B105699" s="2">
        <v>40390.870833333334</v>
      </c>
      <c r="C105699">
        <v>1416</v>
      </c>
      <c r="D105699">
        <v>2951</v>
      </c>
      <c r="E105699">
        <v>37.909999999999997</v>
      </c>
      <c r="F105699" t="s">
        <v>2047</v>
      </c>
      <c r="G105699">
        <v>69972</v>
      </c>
      <c r="H105699" t="s">
        <v>3027</v>
      </c>
      <c r="I105699" t="s">
        <v>2060</v>
      </c>
      <c r="J105699">
        <v>13031</v>
      </c>
      <c r="K105699">
        <v>5814</v>
      </c>
      <c r="L105699" t="s">
        <v>2050</v>
      </c>
    </row>
    <row r="105700" spans="1:12" x14ac:dyDescent="0.2">
      <c r="A105700">
        <v>8327224</v>
      </c>
      <c r="B105700" s="2">
        <v>40390.871527777781</v>
      </c>
      <c r="C105700">
        <v>317</v>
      </c>
      <c r="D105700">
        <v>2590</v>
      </c>
      <c r="E105700">
        <v>63.3</v>
      </c>
      <c r="F105700" t="s">
        <v>2047</v>
      </c>
      <c r="G105700">
        <v>59935</v>
      </c>
      <c r="H105700" t="s">
        <v>3043</v>
      </c>
      <c r="I105700" t="s">
        <v>2054</v>
      </c>
      <c r="J105700">
        <v>95969</v>
      </c>
      <c r="K105700">
        <v>5499</v>
      </c>
      <c r="L105700" t="s">
        <v>2050</v>
      </c>
    </row>
    <row r="105701" spans="1:12" x14ac:dyDescent="0.2">
      <c r="A105701">
        <v>8327225</v>
      </c>
      <c r="B105701" s="2">
        <v>40390.871527777781</v>
      </c>
      <c r="C105701">
        <v>374</v>
      </c>
      <c r="D105701">
        <v>2569</v>
      </c>
      <c r="E105701">
        <v>32.53</v>
      </c>
      <c r="F105701" t="s">
        <v>2047</v>
      </c>
      <c r="G105701">
        <v>44919</v>
      </c>
      <c r="H105701" t="s">
        <v>2129</v>
      </c>
      <c r="I105701" t="s">
        <v>2054</v>
      </c>
      <c r="J105701">
        <v>95823</v>
      </c>
      <c r="K105701">
        <v>5814</v>
      </c>
      <c r="L105701" t="s">
        <v>2050</v>
      </c>
    </row>
    <row r="105702" spans="1:12" x14ac:dyDescent="0.2">
      <c r="A105702">
        <v>8327226</v>
      </c>
      <c r="B105702" s="2">
        <v>40390.871527777781</v>
      </c>
      <c r="C105702">
        <v>688</v>
      </c>
      <c r="D105702">
        <v>3042</v>
      </c>
      <c r="E105702">
        <v>59.52</v>
      </c>
      <c r="F105702" t="s">
        <v>2047</v>
      </c>
      <c r="G105702">
        <v>59199</v>
      </c>
      <c r="H105702" t="s">
        <v>3752</v>
      </c>
      <c r="I105702" t="s">
        <v>2483</v>
      </c>
      <c r="J105702">
        <v>84414</v>
      </c>
      <c r="K105702">
        <v>5814</v>
      </c>
      <c r="L105702" t="s">
        <v>2050</v>
      </c>
    </row>
    <row r="105703" spans="1:12" x14ac:dyDescent="0.2">
      <c r="A105703">
        <v>8327227</v>
      </c>
      <c r="B105703" s="2">
        <v>40390.87222222222</v>
      </c>
      <c r="C105703">
        <v>964</v>
      </c>
      <c r="D105703">
        <v>2593</v>
      </c>
      <c r="E105703">
        <v>81.44</v>
      </c>
      <c r="F105703" t="s">
        <v>2061</v>
      </c>
      <c r="G105703">
        <v>90999</v>
      </c>
      <c r="H105703" t="s">
        <v>2062</v>
      </c>
      <c r="I105703" t="s">
        <v>2050</v>
      </c>
      <c r="K105703">
        <v>4722</v>
      </c>
      <c r="L105703" t="s">
        <v>2050</v>
      </c>
    </row>
    <row r="105704" spans="1:12" x14ac:dyDescent="0.2">
      <c r="A105704">
        <v>8327228</v>
      </c>
      <c r="B105704" s="2">
        <v>40390.87222222222</v>
      </c>
      <c r="C105704">
        <v>1066</v>
      </c>
      <c r="D105704">
        <v>1126</v>
      </c>
      <c r="E105704">
        <v>100</v>
      </c>
      <c r="F105704" t="s">
        <v>2047</v>
      </c>
      <c r="G105704">
        <v>27092</v>
      </c>
      <c r="H105704" t="s">
        <v>2683</v>
      </c>
      <c r="I105704" t="s">
        <v>2072</v>
      </c>
      <c r="J105704">
        <v>18940</v>
      </c>
      <c r="K105704">
        <v>4829</v>
      </c>
      <c r="L105704" t="s">
        <v>2050</v>
      </c>
    </row>
    <row r="105705" spans="1:12" x14ac:dyDescent="0.2">
      <c r="A105705">
        <v>8327229</v>
      </c>
      <c r="B105705" s="2">
        <v>40390.872916666667</v>
      </c>
      <c r="C105705">
        <v>190</v>
      </c>
      <c r="D105705">
        <v>3851</v>
      </c>
      <c r="E105705">
        <v>38.94</v>
      </c>
      <c r="F105705" t="s">
        <v>2047</v>
      </c>
      <c r="G105705">
        <v>2703</v>
      </c>
      <c r="H105705" t="s">
        <v>2218</v>
      </c>
      <c r="I105705" t="s">
        <v>2113</v>
      </c>
      <c r="J105705">
        <v>60077</v>
      </c>
      <c r="K105705">
        <v>5814</v>
      </c>
      <c r="L105705" t="s">
        <v>2190</v>
      </c>
    </row>
    <row r="105706" spans="1:12" x14ac:dyDescent="0.2">
      <c r="A105706">
        <v>8327231</v>
      </c>
      <c r="B105706" s="2">
        <v>40390.872916666667</v>
      </c>
      <c r="C105706">
        <v>1827</v>
      </c>
      <c r="D105706">
        <v>3959</v>
      </c>
      <c r="E105706">
        <v>84.96</v>
      </c>
      <c r="F105706" t="s">
        <v>2061</v>
      </c>
      <c r="G105706">
        <v>52100</v>
      </c>
      <c r="H105706" t="s">
        <v>2062</v>
      </c>
      <c r="I105706" t="s">
        <v>2050</v>
      </c>
      <c r="K105706">
        <v>7801</v>
      </c>
      <c r="L105706" t="s">
        <v>2050</v>
      </c>
    </row>
    <row r="105707" spans="1:12" x14ac:dyDescent="0.2">
      <c r="A105707">
        <v>8327232</v>
      </c>
      <c r="B105707" s="2">
        <v>40390.873611111114</v>
      </c>
      <c r="C105707">
        <v>868</v>
      </c>
      <c r="D105707">
        <v>84</v>
      </c>
      <c r="E105707">
        <v>12.22</v>
      </c>
      <c r="F105707" t="s">
        <v>2047</v>
      </c>
      <c r="G105707">
        <v>72836</v>
      </c>
      <c r="H105707" t="s">
        <v>2475</v>
      </c>
      <c r="I105707" t="s">
        <v>2097</v>
      </c>
      <c r="J105707">
        <v>73110</v>
      </c>
      <c r="K105707">
        <v>5921</v>
      </c>
      <c r="L105707" t="s">
        <v>2050</v>
      </c>
    </row>
    <row r="105708" spans="1:12" x14ac:dyDescent="0.2">
      <c r="A105708">
        <v>8327233</v>
      </c>
      <c r="B105708" s="2">
        <v>40390.873611111114</v>
      </c>
      <c r="C105708">
        <v>1077</v>
      </c>
      <c r="D105708">
        <v>214</v>
      </c>
      <c r="E105708">
        <v>34.520000000000003</v>
      </c>
      <c r="F105708" t="s">
        <v>2047</v>
      </c>
      <c r="G105708">
        <v>48919</v>
      </c>
      <c r="H105708" t="s">
        <v>2105</v>
      </c>
      <c r="I105708" t="s">
        <v>2054</v>
      </c>
      <c r="J105708">
        <v>95482</v>
      </c>
      <c r="K105708">
        <v>5311</v>
      </c>
      <c r="L105708" t="s">
        <v>2050</v>
      </c>
    </row>
    <row r="105709" spans="1:12" x14ac:dyDescent="0.2">
      <c r="A105709">
        <v>8327234</v>
      </c>
      <c r="B105709" s="2">
        <v>40390.873611111114</v>
      </c>
      <c r="C105709">
        <v>1081</v>
      </c>
      <c r="D105709">
        <v>3427</v>
      </c>
      <c r="E105709">
        <v>83.54</v>
      </c>
      <c r="F105709" t="s">
        <v>2047</v>
      </c>
      <c r="G105709">
        <v>6849</v>
      </c>
      <c r="H105709" t="s">
        <v>3240</v>
      </c>
      <c r="I105709" t="s">
        <v>2315</v>
      </c>
      <c r="J105709">
        <v>3818</v>
      </c>
      <c r="K105709">
        <v>5812</v>
      </c>
      <c r="L105709" t="s">
        <v>2050</v>
      </c>
    </row>
    <row r="105710" spans="1:12" x14ac:dyDescent="0.2">
      <c r="A105710">
        <v>8327236</v>
      </c>
      <c r="B105710" s="2">
        <v>40390.874305555553</v>
      </c>
      <c r="C105710">
        <v>744</v>
      </c>
      <c r="D105710">
        <v>4571</v>
      </c>
      <c r="E105710">
        <v>57.27</v>
      </c>
      <c r="F105710" t="s">
        <v>2047</v>
      </c>
      <c r="G105710">
        <v>54850</v>
      </c>
      <c r="H105710" t="s">
        <v>2184</v>
      </c>
      <c r="I105710" t="s">
        <v>2101</v>
      </c>
      <c r="J105710">
        <v>33309</v>
      </c>
      <c r="K105710">
        <v>4814</v>
      </c>
      <c r="L105710" t="s">
        <v>2050</v>
      </c>
    </row>
    <row r="105711" spans="1:12" x14ac:dyDescent="0.2">
      <c r="A105711">
        <v>8327238</v>
      </c>
      <c r="B105711" s="2">
        <v>40390.874305555553</v>
      </c>
      <c r="C105711">
        <v>1140</v>
      </c>
      <c r="D105711">
        <v>41</v>
      </c>
      <c r="E105711">
        <v>38.79</v>
      </c>
      <c r="F105711" t="s">
        <v>2047</v>
      </c>
      <c r="G105711">
        <v>31603</v>
      </c>
      <c r="H105711" t="s">
        <v>2321</v>
      </c>
      <c r="I105711" t="s">
        <v>2126</v>
      </c>
      <c r="J105711">
        <v>66049</v>
      </c>
      <c r="K105711">
        <v>5813</v>
      </c>
      <c r="L105711" t="s">
        <v>2050</v>
      </c>
    </row>
    <row r="105712" spans="1:12" x14ac:dyDescent="0.2">
      <c r="A105712">
        <v>8327239</v>
      </c>
      <c r="B105712" s="2">
        <v>40390.875</v>
      </c>
      <c r="C105712">
        <v>17</v>
      </c>
      <c r="D105712">
        <v>4962</v>
      </c>
      <c r="E105712">
        <v>0.84</v>
      </c>
      <c r="F105712" t="s">
        <v>2047</v>
      </c>
      <c r="G105712">
        <v>14528</v>
      </c>
      <c r="H105712" t="s">
        <v>2984</v>
      </c>
      <c r="I105712" t="s">
        <v>2134</v>
      </c>
      <c r="J105712">
        <v>28602</v>
      </c>
      <c r="K105712">
        <v>5499</v>
      </c>
      <c r="L105712" t="s">
        <v>2050</v>
      </c>
    </row>
    <row r="105713" spans="1:12" x14ac:dyDescent="0.2">
      <c r="A105713">
        <v>8327240</v>
      </c>
      <c r="B105713" s="2">
        <v>40390.875</v>
      </c>
      <c r="C105713">
        <v>106</v>
      </c>
      <c r="D105713">
        <v>3484</v>
      </c>
      <c r="E105713">
        <v>7.85</v>
      </c>
      <c r="F105713" t="s">
        <v>2047</v>
      </c>
      <c r="G105713">
        <v>21433</v>
      </c>
      <c r="H105713" t="s">
        <v>2360</v>
      </c>
      <c r="I105713" t="s">
        <v>2056</v>
      </c>
      <c r="J105713">
        <v>46203</v>
      </c>
      <c r="K105713">
        <v>5921</v>
      </c>
      <c r="L105713" t="s">
        <v>2050</v>
      </c>
    </row>
    <row r="105714" spans="1:12" x14ac:dyDescent="0.2">
      <c r="A105714">
        <v>8327241</v>
      </c>
      <c r="B105714" s="2">
        <v>40390.875</v>
      </c>
      <c r="C105714">
        <v>356</v>
      </c>
      <c r="D105714">
        <v>3251</v>
      </c>
      <c r="E105714">
        <v>39.28</v>
      </c>
      <c r="F105714" t="s">
        <v>2047</v>
      </c>
      <c r="G105714">
        <v>78454</v>
      </c>
      <c r="H105714" t="s">
        <v>2376</v>
      </c>
      <c r="I105714" t="s">
        <v>2101</v>
      </c>
      <c r="J105714">
        <v>34997</v>
      </c>
      <c r="K105714">
        <v>5812</v>
      </c>
      <c r="L105714" t="s">
        <v>2050</v>
      </c>
    </row>
    <row r="105715" spans="1:12" x14ac:dyDescent="0.2">
      <c r="A105715">
        <v>8327242</v>
      </c>
      <c r="B105715" s="2">
        <v>40390.875</v>
      </c>
      <c r="C105715">
        <v>1081</v>
      </c>
      <c r="D105715">
        <v>3427</v>
      </c>
      <c r="E105715">
        <v>-145</v>
      </c>
      <c r="F105715" t="s">
        <v>2047</v>
      </c>
      <c r="G105715">
        <v>49637</v>
      </c>
      <c r="H105715" t="s">
        <v>2424</v>
      </c>
      <c r="I105715" t="s">
        <v>2315</v>
      </c>
      <c r="J105715">
        <v>3820</v>
      </c>
      <c r="K105715">
        <v>3509</v>
      </c>
      <c r="L105715" t="s">
        <v>2050</v>
      </c>
    </row>
    <row r="105716" spans="1:12" x14ac:dyDescent="0.2">
      <c r="A105716">
        <v>8327243</v>
      </c>
      <c r="B105716" s="2">
        <v>40390.875694444447</v>
      </c>
      <c r="C105716">
        <v>225</v>
      </c>
      <c r="D105716">
        <v>1253</v>
      </c>
      <c r="E105716">
        <v>9.3000000000000007</v>
      </c>
      <c r="F105716" t="s">
        <v>2047</v>
      </c>
      <c r="G105716">
        <v>20561</v>
      </c>
      <c r="H105716" t="s">
        <v>2279</v>
      </c>
      <c r="I105716" t="s">
        <v>2065</v>
      </c>
      <c r="J105716">
        <v>77035</v>
      </c>
      <c r="K105716">
        <v>5912</v>
      </c>
      <c r="L105716" t="s">
        <v>2050</v>
      </c>
    </row>
    <row r="105717" spans="1:12" x14ac:dyDescent="0.2">
      <c r="A105717">
        <v>8327244</v>
      </c>
      <c r="B105717" s="2">
        <v>40390.875694444447</v>
      </c>
      <c r="C105717">
        <v>371</v>
      </c>
      <c r="D105717">
        <v>5495</v>
      </c>
      <c r="E105717">
        <v>132.63</v>
      </c>
      <c r="F105717" t="s">
        <v>2047</v>
      </c>
      <c r="G105717">
        <v>3847</v>
      </c>
      <c r="H105717" t="s">
        <v>2412</v>
      </c>
      <c r="I105717" t="s">
        <v>2222</v>
      </c>
      <c r="J105717">
        <v>23226</v>
      </c>
      <c r="K105717">
        <v>5411</v>
      </c>
      <c r="L105717" t="s">
        <v>2050</v>
      </c>
    </row>
    <row r="105718" spans="1:12" x14ac:dyDescent="0.2">
      <c r="A105718">
        <v>8327247</v>
      </c>
      <c r="B105718" s="2">
        <v>40390.876388888886</v>
      </c>
      <c r="C105718">
        <v>39</v>
      </c>
      <c r="D105718">
        <v>2039</v>
      </c>
      <c r="E105718">
        <v>42.98</v>
      </c>
      <c r="F105718" t="s">
        <v>2047</v>
      </c>
      <c r="G105718">
        <v>55060</v>
      </c>
      <c r="H105718" t="s">
        <v>3440</v>
      </c>
      <c r="I105718" t="s">
        <v>2083</v>
      </c>
      <c r="J105718">
        <v>6482</v>
      </c>
      <c r="K105718">
        <v>5812</v>
      </c>
      <c r="L105718" t="s">
        <v>2050</v>
      </c>
    </row>
    <row r="105719" spans="1:12" x14ac:dyDescent="0.2">
      <c r="A105719">
        <v>8327248</v>
      </c>
      <c r="B105719" s="2">
        <v>40390.87777777778</v>
      </c>
      <c r="C105719">
        <v>150</v>
      </c>
      <c r="D105719">
        <v>2852</v>
      </c>
      <c r="E105719">
        <v>71.91</v>
      </c>
      <c r="F105719" t="s">
        <v>2047</v>
      </c>
      <c r="G105719">
        <v>89551</v>
      </c>
      <c r="H105719" t="s">
        <v>2403</v>
      </c>
      <c r="I105719" t="s">
        <v>2222</v>
      </c>
      <c r="J105719">
        <v>22079</v>
      </c>
      <c r="K105719">
        <v>5812</v>
      </c>
      <c r="L105719" t="s">
        <v>2050</v>
      </c>
    </row>
    <row r="105720" spans="1:12" x14ac:dyDescent="0.2">
      <c r="A105720">
        <v>8327250</v>
      </c>
      <c r="B105720" s="2">
        <v>40390.87777777778</v>
      </c>
      <c r="C105720">
        <v>1209</v>
      </c>
      <c r="D105720">
        <v>3387</v>
      </c>
      <c r="E105720">
        <v>67.78</v>
      </c>
      <c r="F105720" t="s">
        <v>2047</v>
      </c>
      <c r="G105720">
        <v>22465</v>
      </c>
      <c r="H105720" t="s">
        <v>2165</v>
      </c>
      <c r="I105720" t="s">
        <v>2060</v>
      </c>
      <c r="J105720">
        <v>10801</v>
      </c>
      <c r="K105720">
        <v>7538</v>
      </c>
      <c r="L105720" t="s">
        <v>2050</v>
      </c>
    </row>
    <row r="105721" spans="1:12" x14ac:dyDescent="0.2">
      <c r="A105721">
        <v>8327251</v>
      </c>
      <c r="B105721" s="2">
        <v>40390.87777777778</v>
      </c>
      <c r="C105721">
        <v>1872</v>
      </c>
      <c r="D105721">
        <v>4267</v>
      </c>
      <c r="E105721">
        <v>17.86</v>
      </c>
      <c r="F105721" t="s">
        <v>2047</v>
      </c>
      <c r="G105721">
        <v>75936</v>
      </c>
      <c r="H105721" t="s">
        <v>2443</v>
      </c>
      <c r="I105721" t="s">
        <v>2078</v>
      </c>
      <c r="J105721">
        <v>30062</v>
      </c>
      <c r="K105721">
        <v>5814</v>
      </c>
      <c r="L105721" t="s">
        <v>2050</v>
      </c>
    </row>
    <row r="105722" spans="1:12" x14ac:dyDescent="0.2">
      <c r="A105722">
        <v>8327252</v>
      </c>
      <c r="B105722" s="2">
        <v>40390.879166666666</v>
      </c>
      <c r="C105722">
        <v>1995</v>
      </c>
      <c r="D105722">
        <v>1196</v>
      </c>
      <c r="E105722">
        <v>32.119999999999997</v>
      </c>
      <c r="F105722" t="s">
        <v>2047</v>
      </c>
      <c r="G105722">
        <v>44919</v>
      </c>
      <c r="H105722" t="s">
        <v>2758</v>
      </c>
      <c r="I105722" t="s">
        <v>2072</v>
      </c>
      <c r="J105722">
        <v>17212</v>
      </c>
      <c r="K105722">
        <v>5814</v>
      </c>
      <c r="L105722" t="s">
        <v>2050</v>
      </c>
    </row>
    <row r="105723" spans="1:12" x14ac:dyDescent="0.2">
      <c r="A105723">
        <v>8327253</v>
      </c>
      <c r="B105723" s="2">
        <v>40390.879861111112</v>
      </c>
      <c r="C105723">
        <v>250</v>
      </c>
      <c r="D105723">
        <v>2914</v>
      </c>
      <c r="E105723">
        <v>46.55</v>
      </c>
      <c r="F105723" t="s">
        <v>2047</v>
      </c>
      <c r="G105723">
        <v>49789</v>
      </c>
      <c r="H105723" t="s">
        <v>2247</v>
      </c>
      <c r="I105723" t="s">
        <v>2214</v>
      </c>
      <c r="J105723">
        <v>97355</v>
      </c>
      <c r="K105723">
        <v>5541</v>
      </c>
      <c r="L105723" t="s">
        <v>2050</v>
      </c>
    </row>
    <row r="105724" spans="1:12" x14ac:dyDescent="0.2">
      <c r="A105724">
        <v>8327256</v>
      </c>
      <c r="B105724" s="2">
        <v>40390.879861111112</v>
      </c>
      <c r="C105724">
        <v>1081</v>
      </c>
      <c r="D105724">
        <v>3427</v>
      </c>
      <c r="E105724">
        <v>292.20999999999998</v>
      </c>
      <c r="F105724" t="s">
        <v>2047</v>
      </c>
      <c r="G105724">
        <v>49637</v>
      </c>
      <c r="H105724" t="s">
        <v>2424</v>
      </c>
      <c r="I105724" t="s">
        <v>2315</v>
      </c>
      <c r="J105724">
        <v>3820</v>
      </c>
      <c r="K105724">
        <v>3509</v>
      </c>
      <c r="L105724" t="s">
        <v>2050</v>
      </c>
    </row>
    <row r="105725" spans="1:12" x14ac:dyDescent="0.2">
      <c r="A105725">
        <v>8327257</v>
      </c>
      <c r="B105725" s="2">
        <v>40390.879861111112</v>
      </c>
      <c r="C105725">
        <v>1660</v>
      </c>
      <c r="D105725">
        <v>4223</v>
      </c>
      <c r="E105725">
        <v>59.66</v>
      </c>
      <c r="F105725" t="s">
        <v>2061</v>
      </c>
      <c r="G105725">
        <v>79050</v>
      </c>
      <c r="H105725" t="s">
        <v>2062</v>
      </c>
      <c r="I105725" t="s">
        <v>2050</v>
      </c>
      <c r="K105725">
        <v>4900</v>
      </c>
      <c r="L105725" t="s">
        <v>2050</v>
      </c>
    </row>
    <row r="105726" spans="1:12" x14ac:dyDescent="0.2">
      <c r="A105726">
        <v>8327258</v>
      </c>
      <c r="B105726" s="2">
        <v>40390.880555555559</v>
      </c>
      <c r="C105726">
        <v>4</v>
      </c>
      <c r="D105726">
        <v>3413</v>
      </c>
      <c r="E105726">
        <v>32.5</v>
      </c>
      <c r="F105726" t="s">
        <v>2047</v>
      </c>
      <c r="G105726">
        <v>88646</v>
      </c>
      <c r="H105726" t="s">
        <v>2439</v>
      </c>
      <c r="I105726" t="s">
        <v>2086</v>
      </c>
      <c r="J105726">
        <v>98122</v>
      </c>
      <c r="K105726">
        <v>5812</v>
      </c>
      <c r="L105726" t="s">
        <v>2050</v>
      </c>
    </row>
    <row r="105727" spans="1:12" x14ac:dyDescent="0.2">
      <c r="A105727">
        <v>8327259</v>
      </c>
      <c r="B105727" s="2">
        <v>40390.881249999999</v>
      </c>
      <c r="C105727">
        <v>386</v>
      </c>
      <c r="D105727">
        <v>3673</v>
      </c>
      <c r="E105727">
        <v>33.630000000000003</v>
      </c>
      <c r="F105727" t="s">
        <v>2047</v>
      </c>
      <c r="G105727">
        <v>3837</v>
      </c>
      <c r="H105727" t="s">
        <v>2555</v>
      </c>
      <c r="I105727" t="s">
        <v>2089</v>
      </c>
      <c r="J105727">
        <v>1602</v>
      </c>
      <c r="K105727">
        <v>5813</v>
      </c>
      <c r="L105727" t="s">
        <v>2050</v>
      </c>
    </row>
    <row r="105728" spans="1:12" x14ac:dyDescent="0.2">
      <c r="A105728">
        <v>8327260</v>
      </c>
      <c r="B105728" s="2">
        <v>40390.881249999999</v>
      </c>
      <c r="C105728">
        <v>408</v>
      </c>
      <c r="D105728">
        <v>4960</v>
      </c>
      <c r="E105728">
        <v>48.87</v>
      </c>
      <c r="F105728" t="s">
        <v>2047</v>
      </c>
      <c r="G105728">
        <v>3472</v>
      </c>
      <c r="H105728" t="s">
        <v>2305</v>
      </c>
      <c r="I105728" t="s">
        <v>2076</v>
      </c>
      <c r="J105728">
        <v>54812</v>
      </c>
      <c r="K105728">
        <v>5211</v>
      </c>
      <c r="L105728" t="s">
        <v>2050</v>
      </c>
    </row>
    <row r="105729" spans="1:12" x14ac:dyDescent="0.2">
      <c r="A105729">
        <v>8327264</v>
      </c>
      <c r="B105729" s="2">
        <v>40390.881944444445</v>
      </c>
      <c r="C105729">
        <v>1873</v>
      </c>
      <c r="D105729">
        <v>4110</v>
      </c>
      <c r="E105729">
        <v>34.119999999999997</v>
      </c>
      <c r="F105729" t="s">
        <v>2061</v>
      </c>
      <c r="G105729">
        <v>41122</v>
      </c>
      <c r="H105729" t="s">
        <v>2062</v>
      </c>
      <c r="I105729" t="s">
        <v>2050</v>
      </c>
      <c r="K105729">
        <v>4784</v>
      </c>
      <c r="L105729" t="s">
        <v>2050</v>
      </c>
    </row>
    <row r="105730" spans="1:12" x14ac:dyDescent="0.2">
      <c r="A105730">
        <v>8327265</v>
      </c>
      <c r="B105730" s="2">
        <v>40390.882638888892</v>
      </c>
      <c r="C105730">
        <v>373</v>
      </c>
      <c r="D105730">
        <v>2817</v>
      </c>
      <c r="E105730">
        <v>20.54</v>
      </c>
      <c r="F105730" t="s">
        <v>2047</v>
      </c>
      <c r="G105730">
        <v>48618</v>
      </c>
      <c r="H105730" t="s">
        <v>2912</v>
      </c>
      <c r="I105730" t="s">
        <v>2056</v>
      </c>
      <c r="J105730">
        <v>46742</v>
      </c>
      <c r="K105730">
        <v>5251</v>
      </c>
      <c r="L105730" t="s">
        <v>2050</v>
      </c>
    </row>
    <row r="105731" spans="1:12" x14ac:dyDescent="0.2">
      <c r="A105731">
        <v>8327266</v>
      </c>
      <c r="B105731" s="2">
        <v>40390.882638888892</v>
      </c>
      <c r="C105731">
        <v>676</v>
      </c>
      <c r="D105731">
        <v>3910</v>
      </c>
      <c r="E105731">
        <v>33.909999999999997</v>
      </c>
      <c r="F105731" t="s">
        <v>2047</v>
      </c>
      <c r="G105731">
        <v>91842</v>
      </c>
      <c r="H105731" t="s">
        <v>2764</v>
      </c>
      <c r="I105731" t="s">
        <v>2065</v>
      </c>
      <c r="J105731">
        <v>75056</v>
      </c>
      <c r="K105731">
        <v>5812</v>
      </c>
      <c r="L105731" t="s">
        <v>2050</v>
      </c>
    </row>
    <row r="105732" spans="1:12" x14ac:dyDescent="0.2">
      <c r="A105732">
        <v>8327267</v>
      </c>
      <c r="B105732" s="2">
        <v>40390.882638888892</v>
      </c>
      <c r="C105732">
        <v>997</v>
      </c>
      <c r="D105732">
        <v>5046</v>
      </c>
      <c r="E105732">
        <v>9.5</v>
      </c>
      <c r="F105732" t="s">
        <v>2047</v>
      </c>
      <c r="G105732">
        <v>54881</v>
      </c>
      <c r="H105732" t="s">
        <v>2234</v>
      </c>
      <c r="I105732" t="s">
        <v>2054</v>
      </c>
      <c r="J105732">
        <v>91913</v>
      </c>
      <c r="K105732">
        <v>5921</v>
      </c>
      <c r="L105732" t="s">
        <v>2050</v>
      </c>
    </row>
    <row r="105733" spans="1:12" x14ac:dyDescent="0.2">
      <c r="A105733">
        <v>8327268</v>
      </c>
      <c r="B105733" s="2">
        <v>40390.882638888892</v>
      </c>
      <c r="C105733">
        <v>1376</v>
      </c>
      <c r="D105733">
        <v>2182</v>
      </c>
      <c r="E105733">
        <v>226.4</v>
      </c>
      <c r="F105733" t="s">
        <v>2047</v>
      </c>
      <c r="G105733">
        <v>78644</v>
      </c>
      <c r="H105733" t="s">
        <v>2301</v>
      </c>
      <c r="I105733" t="s">
        <v>2188</v>
      </c>
      <c r="J105733">
        <v>89148</v>
      </c>
      <c r="K105733">
        <v>3775</v>
      </c>
      <c r="L105733" t="s">
        <v>2050</v>
      </c>
    </row>
    <row r="105734" spans="1:12" x14ac:dyDescent="0.2">
      <c r="A105734">
        <v>8327270</v>
      </c>
      <c r="B105734" s="2">
        <v>40390.883333333331</v>
      </c>
      <c r="C105734">
        <v>480</v>
      </c>
      <c r="D105734">
        <v>5409</v>
      </c>
      <c r="E105734">
        <v>23.2</v>
      </c>
      <c r="F105734" t="s">
        <v>2047</v>
      </c>
      <c r="G105734">
        <v>13523</v>
      </c>
      <c r="H105734" t="s">
        <v>2303</v>
      </c>
      <c r="I105734" t="s">
        <v>2054</v>
      </c>
      <c r="J105734">
        <v>94602</v>
      </c>
      <c r="K105734">
        <v>5310</v>
      </c>
      <c r="L105734" t="s">
        <v>2050</v>
      </c>
    </row>
    <row r="105735" spans="1:12" x14ac:dyDescent="0.2">
      <c r="A105735">
        <v>8327271</v>
      </c>
      <c r="B105735" s="2">
        <v>40390.884027777778</v>
      </c>
      <c r="C105735">
        <v>1662</v>
      </c>
      <c r="D105735">
        <v>4541</v>
      </c>
      <c r="E105735">
        <v>34.24</v>
      </c>
      <c r="F105735" t="s">
        <v>2047</v>
      </c>
      <c r="G105735">
        <v>66550</v>
      </c>
      <c r="H105735" t="s">
        <v>2169</v>
      </c>
      <c r="I105735" t="s">
        <v>2113</v>
      </c>
      <c r="J105735">
        <v>62221</v>
      </c>
      <c r="K105735">
        <v>5813</v>
      </c>
      <c r="L105735" t="s">
        <v>2050</v>
      </c>
    </row>
    <row r="105736" spans="1:12" x14ac:dyDescent="0.2">
      <c r="A105736">
        <v>8327272</v>
      </c>
      <c r="B105736" s="2">
        <v>40390.884027777778</v>
      </c>
      <c r="C105736">
        <v>1769</v>
      </c>
      <c r="D105736">
        <v>43</v>
      </c>
      <c r="E105736">
        <v>23.84</v>
      </c>
      <c r="F105736" t="s">
        <v>2047</v>
      </c>
      <c r="G105736">
        <v>87625</v>
      </c>
      <c r="H105736" t="s">
        <v>5991</v>
      </c>
      <c r="I105736" t="s">
        <v>2060</v>
      </c>
      <c r="J105736">
        <v>11791</v>
      </c>
      <c r="K105736">
        <v>5812</v>
      </c>
      <c r="L105736" t="s">
        <v>2050</v>
      </c>
    </row>
    <row r="105737" spans="1:12" x14ac:dyDescent="0.2">
      <c r="A105737">
        <v>8327273</v>
      </c>
      <c r="B105737" s="2">
        <v>40390.884722222225</v>
      </c>
      <c r="C105737">
        <v>323</v>
      </c>
      <c r="D105737">
        <v>2467</v>
      </c>
      <c r="E105737">
        <v>82</v>
      </c>
      <c r="F105737" t="s">
        <v>2047</v>
      </c>
      <c r="G105737">
        <v>61195</v>
      </c>
      <c r="H105737" t="s">
        <v>2162</v>
      </c>
      <c r="I105737" t="s">
        <v>2054</v>
      </c>
      <c r="J105737">
        <v>93726</v>
      </c>
      <c r="K105737">
        <v>5541</v>
      </c>
      <c r="L105737" t="s">
        <v>2050</v>
      </c>
    </row>
    <row r="105738" spans="1:12" x14ac:dyDescent="0.2">
      <c r="A105738">
        <v>8327274</v>
      </c>
      <c r="B105738" s="2">
        <v>40390.884722222225</v>
      </c>
      <c r="C105738">
        <v>797</v>
      </c>
      <c r="D105738">
        <v>5428</v>
      </c>
      <c r="E105738">
        <v>324.7</v>
      </c>
      <c r="F105738" t="s">
        <v>2047</v>
      </c>
      <c r="G105738">
        <v>92356</v>
      </c>
      <c r="H105738" t="s">
        <v>2284</v>
      </c>
      <c r="I105738" t="s">
        <v>2068</v>
      </c>
      <c r="J105738">
        <v>96825</v>
      </c>
      <c r="K105738">
        <v>6300</v>
      </c>
      <c r="L105738" t="s">
        <v>2050</v>
      </c>
    </row>
    <row r="105739" spans="1:12" x14ac:dyDescent="0.2">
      <c r="A105739">
        <v>8327275</v>
      </c>
      <c r="B105739" s="2">
        <v>40390.884722222225</v>
      </c>
      <c r="C105739">
        <v>1783</v>
      </c>
      <c r="D105739">
        <v>1154</v>
      </c>
      <c r="E105739">
        <v>88.99</v>
      </c>
      <c r="F105739" t="s">
        <v>2047</v>
      </c>
      <c r="G105739">
        <v>63694</v>
      </c>
      <c r="H105739" t="s">
        <v>5512</v>
      </c>
      <c r="I105739" t="s">
        <v>2072</v>
      </c>
      <c r="J105739">
        <v>19320</v>
      </c>
      <c r="K105739">
        <v>5411</v>
      </c>
      <c r="L105739" t="s">
        <v>2050</v>
      </c>
    </row>
    <row r="105740" spans="1:12" x14ac:dyDescent="0.2">
      <c r="A105740">
        <v>8327276</v>
      </c>
      <c r="B105740" s="2">
        <v>40390.885416666664</v>
      </c>
      <c r="C105740">
        <v>801</v>
      </c>
      <c r="D105740">
        <v>215</v>
      </c>
      <c r="E105740">
        <v>25.61</v>
      </c>
      <c r="F105740" t="s">
        <v>2047</v>
      </c>
      <c r="G105740">
        <v>59397</v>
      </c>
      <c r="H105740" t="s">
        <v>3998</v>
      </c>
      <c r="I105740" t="s">
        <v>2065</v>
      </c>
      <c r="J105740">
        <v>79339</v>
      </c>
      <c r="K105740">
        <v>5812</v>
      </c>
      <c r="L105740" t="s">
        <v>2050</v>
      </c>
    </row>
    <row r="105741" spans="1:12" x14ac:dyDescent="0.2">
      <c r="A105741">
        <v>8327277</v>
      </c>
      <c r="B105741" s="2">
        <v>40390.885416666664</v>
      </c>
      <c r="C105741">
        <v>1376</v>
      </c>
      <c r="D105741">
        <v>2182</v>
      </c>
      <c r="E105741">
        <v>-294</v>
      </c>
      <c r="F105741" t="s">
        <v>2047</v>
      </c>
      <c r="G105741">
        <v>78644</v>
      </c>
      <c r="H105741" t="s">
        <v>2301</v>
      </c>
      <c r="I105741" t="s">
        <v>2188</v>
      </c>
      <c r="J105741">
        <v>89148</v>
      </c>
      <c r="K105741">
        <v>3775</v>
      </c>
      <c r="L105741" t="s">
        <v>2050</v>
      </c>
    </row>
    <row r="105742" spans="1:12" x14ac:dyDescent="0.2">
      <c r="A105742">
        <v>8327278</v>
      </c>
      <c r="B105742" s="2">
        <v>40390.886111111111</v>
      </c>
      <c r="C105742">
        <v>169</v>
      </c>
      <c r="D105742">
        <v>3256</v>
      </c>
      <c r="E105742">
        <v>4.01</v>
      </c>
      <c r="F105742" t="s">
        <v>2047</v>
      </c>
      <c r="G105742">
        <v>82981</v>
      </c>
      <c r="H105742" t="s">
        <v>2156</v>
      </c>
      <c r="I105742" t="s">
        <v>2157</v>
      </c>
      <c r="J105742">
        <v>29153</v>
      </c>
      <c r="K105742">
        <v>5912</v>
      </c>
      <c r="L105742" t="s">
        <v>2050</v>
      </c>
    </row>
    <row r="105743" spans="1:12" x14ac:dyDescent="0.2">
      <c r="A105743">
        <v>8327279</v>
      </c>
      <c r="B105743" s="2">
        <v>40390.886111111111</v>
      </c>
      <c r="C105743">
        <v>225</v>
      </c>
      <c r="D105743">
        <v>1253</v>
      </c>
      <c r="E105743">
        <v>58.06</v>
      </c>
      <c r="F105743" t="s">
        <v>2047</v>
      </c>
      <c r="G105743">
        <v>32858</v>
      </c>
      <c r="H105743" t="s">
        <v>3472</v>
      </c>
      <c r="I105743" t="s">
        <v>2065</v>
      </c>
      <c r="J105743">
        <v>77346</v>
      </c>
      <c r="K105743">
        <v>5311</v>
      </c>
      <c r="L105743" t="s">
        <v>2050</v>
      </c>
    </row>
    <row r="105744" spans="1:12" x14ac:dyDescent="0.2">
      <c r="A105744">
        <v>8327280</v>
      </c>
      <c r="B105744" s="2">
        <v>40390.886111111111</v>
      </c>
      <c r="C105744">
        <v>250</v>
      </c>
      <c r="D105744">
        <v>2914</v>
      </c>
      <c r="E105744">
        <v>-97</v>
      </c>
      <c r="F105744" t="s">
        <v>2047</v>
      </c>
      <c r="G105744">
        <v>49789</v>
      </c>
      <c r="H105744" t="s">
        <v>2247</v>
      </c>
      <c r="I105744" t="s">
        <v>2214</v>
      </c>
      <c r="J105744">
        <v>97355</v>
      </c>
      <c r="K105744">
        <v>5541</v>
      </c>
      <c r="L105744" t="s">
        <v>2050</v>
      </c>
    </row>
    <row r="105745" spans="1:12" x14ac:dyDescent="0.2">
      <c r="A105745">
        <v>8327281</v>
      </c>
      <c r="B105745" s="2">
        <v>40390.886111111111</v>
      </c>
      <c r="C105745">
        <v>395</v>
      </c>
      <c r="D105745">
        <v>3950</v>
      </c>
      <c r="E105745">
        <v>22.22</v>
      </c>
      <c r="F105745" t="s">
        <v>2047</v>
      </c>
      <c r="G105745">
        <v>19756</v>
      </c>
      <c r="H105745" t="s">
        <v>2504</v>
      </c>
      <c r="I105745" t="s">
        <v>2065</v>
      </c>
      <c r="J105745">
        <v>76010</v>
      </c>
      <c r="K105745">
        <v>7832</v>
      </c>
      <c r="L105745" t="s">
        <v>2050</v>
      </c>
    </row>
    <row r="105746" spans="1:12" x14ac:dyDescent="0.2">
      <c r="A105746">
        <v>8327282</v>
      </c>
      <c r="B105746" s="2">
        <v>40390.886111111111</v>
      </c>
      <c r="C105746">
        <v>1358</v>
      </c>
      <c r="D105746">
        <v>3426</v>
      </c>
      <c r="E105746">
        <v>24.67</v>
      </c>
      <c r="F105746" t="s">
        <v>2047</v>
      </c>
      <c r="G105746">
        <v>17627</v>
      </c>
      <c r="H105746" t="s">
        <v>2468</v>
      </c>
      <c r="I105746" t="s">
        <v>2076</v>
      </c>
      <c r="J105746">
        <v>53562</v>
      </c>
      <c r="K105746">
        <v>5411</v>
      </c>
      <c r="L105746" t="s">
        <v>2050</v>
      </c>
    </row>
    <row r="105747" spans="1:12" x14ac:dyDescent="0.2">
      <c r="A105747">
        <v>8327283</v>
      </c>
      <c r="B105747" s="2">
        <v>40390.886111111111</v>
      </c>
      <c r="C105747">
        <v>1898</v>
      </c>
      <c r="D105747">
        <v>5352</v>
      </c>
      <c r="E105747">
        <v>16.2</v>
      </c>
      <c r="F105747" t="s">
        <v>2047</v>
      </c>
      <c r="G105747">
        <v>71497</v>
      </c>
      <c r="H105747" t="s">
        <v>2608</v>
      </c>
      <c r="I105747" t="s">
        <v>2080</v>
      </c>
      <c r="J105747">
        <v>36106</v>
      </c>
      <c r="K105747">
        <v>5921</v>
      </c>
      <c r="L105747" t="s">
        <v>2050</v>
      </c>
    </row>
    <row r="105748" spans="1:12" x14ac:dyDescent="0.2">
      <c r="A105748">
        <v>8327284</v>
      </c>
      <c r="B105748" s="2">
        <v>40390.886805555558</v>
      </c>
      <c r="C105748">
        <v>1225</v>
      </c>
      <c r="D105748">
        <v>1163</v>
      </c>
      <c r="E105748">
        <v>40.49</v>
      </c>
      <c r="F105748" t="s">
        <v>2047</v>
      </c>
      <c r="G105748">
        <v>99983</v>
      </c>
      <c r="H105748" t="s">
        <v>2212</v>
      </c>
      <c r="I105748" t="s">
        <v>2161</v>
      </c>
      <c r="J105748">
        <v>55426</v>
      </c>
      <c r="K105748">
        <v>5813</v>
      </c>
      <c r="L105748" t="s">
        <v>2050</v>
      </c>
    </row>
    <row r="105749" spans="1:12" x14ac:dyDescent="0.2">
      <c r="A105749">
        <v>8327285</v>
      </c>
      <c r="B105749" s="2">
        <v>40390.887499999997</v>
      </c>
      <c r="C105749">
        <v>89</v>
      </c>
      <c r="D105749">
        <v>5584</v>
      </c>
      <c r="E105749">
        <v>35.700000000000003</v>
      </c>
      <c r="F105749" t="s">
        <v>2047</v>
      </c>
      <c r="G105749">
        <v>38188</v>
      </c>
      <c r="H105749" t="s">
        <v>2959</v>
      </c>
      <c r="I105749" t="s">
        <v>2153</v>
      </c>
      <c r="J105749">
        <v>88101</v>
      </c>
      <c r="K105749">
        <v>7832</v>
      </c>
      <c r="L105749" t="s">
        <v>2050</v>
      </c>
    </row>
    <row r="105750" spans="1:12" x14ac:dyDescent="0.2">
      <c r="A105750">
        <v>8327286</v>
      </c>
      <c r="B105750" s="2">
        <v>40390.887499999997</v>
      </c>
      <c r="C105750">
        <v>1142</v>
      </c>
      <c r="D105750">
        <v>4674</v>
      </c>
      <c r="E105750">
        <v>39.42</v>
      </c>
      <c r="F105750" t="s">
        <v>2047</v>
      </c>
      <c r="G105750">
        <v>19756</v>
      </c>
      <c r="H105750" t="s">
        <v>2128</v>
      </c>
      <c r="I105750" t="s">
        <v>2089</v>
      </c>
      <c r="J105750">
        <v>2021</v>
      </c>
      <c r="K105750">
        <v>7832</v>
      </c>
      <c r="L105750" t="s">
        <v>2050</v>
      </c>
    </row>
    <row r="105751" spans="1:12" x14ac:dyDescent="0.2">
      <c r="A105751">
        <v>8327287</v>
      </c>
      <c r="B105751" s="2">
        <v>40390.887499999997</v>
      </c>
      <c r="C105751">
        <v>1529</v>
      </c>
      <c r="D105751">
        <v>1156</v>
      </c>
      <c r="E105751">
        <v>66.709999999999994</v>
      </c>
      <c r="F105751" t="s">
        <v>2047</v>
      </c>
      <c r="G105751">
        <v>47680</v>
      </c>
      <c r="H105751" t="s">
        <v>2228</v>
      </c>
      <c r="I105751" t="s">
        <v>2101</v>
      </c>
      <c r="J105751">
        <v>33076</v>
      </c>
      <c r="K105751">
        <v>5812</v>
      </c>
      <c r="L105751" t="s">
        <v>2050</v>
      </c>
    </row>
    <row r="105752" spans="1:12" x14ac:dyDescent="0.2">
      <c r="A105752">
        <v>8327288</v>
      </c>
      <c r="B105752" s="2">
        <v>40390.888194444444</v>
      </c>
      <c r="C105752">
        <v>141</v>
      </c>
      <c r="D105752">
        <v>2952</v>
      </c>
      <c r="E105752">
        <v>54.57</v>
      </c>
      <c r="F105752" t="s">
        <v>2047</v>
      </c>
      <c r="G105752">
        <v>25717</v>
      </c>
      <c r="H105752" t="s">
        <v>2236</v>
      </c>
      <c r="I105752" t="s">
        <v>2065</v>
      </c>
      <c r="J105752">
        <v>77856</v>
      </c>
      <c r="K105752">
        <v>5812</v>
      </c>
      <c r="L105752" t="s">
        <v>2050</v>
      </c>
    </row>
    <row r="105753" spans="1:12" x14ac:dyDescent="0.2">
      <c r="A105753">
        <v>8327289</v>
      </c>
      <c r="B105753" s="2">
        <v>40390.888194444444</v>
      </c>
      <c r="C105753">
        <v>985</v>
      </c>
      <c r="D105753">
        <v>3862</v>
      </c>
      <c r="E105753">
        <v>160</v>
      </c>
      <c r="F105753" t="s">
        <v>2047</v>
      </c>
      <c r="G105753">
        <v>27092</v>
      </c>
      <c r="H105753" t="s">
        <v>4127</v>
      </c>
      <c r="I105753" t="s">
        <v>2123</v>
      </c>
      <c r="J105753">
        <v>48462</v>
      </c>
      <c r="K105753">
        <v>4829</v>
      </c>
      <c r="L105753" t="s">
        <v>2050</v>
      </c>
    </row>
    <row r="105754" spans="1:12" x14ac:dyDescent="0.2">
      <c r="A105754">
        <v>8327290</v>
      </c>
      <c r="B105754" s="2">
        <v>40390.888194444444</v>
      </c>
      <c r="C105754">
        <v>1696</v>
      </c>
      <c r="D105754">
        <v>2408</v>
      </c>
      <c r="E105754">
        <v>27.09</v>
      </c>
      <c r="F105754" t="s">
        <v>2047</v>
      </c>
      <c r="G105754">
        <v>19756</v>
      </c>
      <c r="H105754" t="s">
        <v>2397</v>
      </c>
      <c r="I105754" t="s">
        <v>2101</v>
      </c>
      <c r="J105754">
        <v>32967</v>
      </c>
      <c r="K105754">
        <v>7832</v>
      </c>
      <c r="L105754" t="s">
        <v>2050</v>
      </c>
    </row>
    <row r="105755" spans="1:12" x14ac:dyDescent="0.2">
      <c r="A105755">
        <v>8327291</v>
      </c>
      <c r="B105755" s="2">
        <v>40390.888194444444</v>
      </c>
      <c r="C105755">
        <v>1917</v>
      </c>
      <c r="D105755">
        <v>5556</v>
      </c>
      <c r="E105755">
        <v>77</v>
      </c>
      <c r="F105755" t="s">
        <v>2047</v>
      </c>
      <c r="G105755">
        <v>75936</v>
      </c>
      <c r="H105755" t="s">
        <v>2426</v>
      </c>
      <c r="I105755" t="s">
        <v>2058</v>
      </c>
      <c r="J105755">
        <v>20603</v>
      </c>
      <c r="K105755">
        <v>5814</v>
      </c>
      <c r="L105755" t="s">
        <v>2050</v>
      </c>
    </row>
    <row r="105756" spans="1:12" x14ac:dyDescent="0.2">
      <c r="A105756">
        <v>8327293</v>
      </c>
      <c r="B105756" s="2">
        <v>40390.888888888891</v>
      </c>
      <c r="C105756">
        <v>1274</v>
      </c>
      <c r="D105756">
        <v>2905</v>
      </c>
      <c r="E105756">
        <v>0.89</v>
      </c>
      <c r="F105756" t="s">
        <v>2047</v>
      </c>
      <c r="G105756">
        <v>86438</v>
      </c>
      <c r="H105756" t="s">
        <v>3053</v>
      </c>
      <c r="I105756" t="s">
        <v>2291</v>
      </c>
      <c r="J105756">
        <v>2860</v>
      </c>
      <c r="K105756">
        <v>5499</v>
      </c>
      <c r="L105756" t="s">
        <v>2050</v>
      </c>
    </row>
    <row r="105757" spans="1:12" x14ac:dyDescent="0.2">
      <c r="A105757">
        <v>8327294</v>
      </c>
      <c r="B105757" s="2">
        <v>40390.888888888891</v>
      </c>
      <c r="C105757">
        <v>1364</v>
      </c>
      <c r="D105757">
        <v>2411</v>
      </c>
      <c r="E105757">
        <v>8.57</v>
      </c>
      <c r="F105757" t="s">
        <v>2061</v>
      </c>
      <c r="G105757">
        <v>9932</v>
      </c>
      <c r="H105757" t="s">
        <v>2062</v>
      </c>
      <c r="I105757" t="s">
        <v>2050</v>
      </c>
      <c r="K105757">
        <v>5311</v>
      </c>
      <c r="L105757" t="s">
        <v>2050</v>
      </c>
    </row>
    <row r="105758" spans="1:12" x14ac:dyDescent="0.2">
      <c r="A105758">
        <v>8327295</v>
      </c>
      <c r="B105758" s="2">
        <v>40390.888888888891</v>
      </c>
      <c r="C105758">
        <v>1508</v>
      </c>
      <c r="D105758">
        <v>3279</v>
      </c>
      <c r="E105758">
        <v>17.440000000000001</v>
      </c>
      <c r="F105758" t="s">
        <v>2047</v>
      </c>
      <c r="G105758">
        <v>34474</v>
      </c>
      <c r="H105758" t="s">
        <v>3678</v>
      </c>
      <c r="I105758" t="s">
        <v>2091</v>
      </c>
      <c r="J105758">
        <v>80239</v>
      </c>
      <c r="K105758">
        <v>5813</v>
      </c>
      <c r="L105758" t="s">
        <v>2050</v>
      </c>
    </row>
    <row r="105759" spans="1:12" x14ac:dyDescent="0.2">
      <c r="A105759">
        <v>8327297</v>
      </c>
      <c r="B105759" s="2">
        <v>40390.890277777777</v>
      </c>
      <c r="C105759">
        <v>1787</v>
      </c>
      <c r="D105759">
        <v>2228</v>
      </c>
      <c r="E105759">
        <v>67.64</v>
      </c>
      <c r="F105759" t="s">
        <v>2047</v>
      </c>
      <c r="G105759">
        <v>24339</v>
      </c>
      <c r="H105759" t="s">
        <v>2106</v>
      </c>
      <c r="I105759" t="s">
        <v>2107</v>
      </c>
      <c r="J105759">
        <v>40509</v>
      </c>
      <c r="K105759">
        <v>5812</v>
      </c>
      <c r="L105759" t="s">
        <v>2050</v>
      </c>
    </row>
    <row r="105760" spans="1:12" x14ac:dyDescent="0.2">
      <c r="A105760">
        <v>8327298</v>
      </c>
      <c r="B105760" s="2">
        <v>40390.890277777777</v>
      </c>
      <c r="C105760">
        <v>1936</v>
      </c>
      <c r="D105760">
        <v>5551</v>
      </c>
      <c r="E105760">
        <v>97.36</v>
      </c>
      <c r="F105760" t="s">
        <v>2047</v>
      </c>
      <c r="G105760">
        <v>60569</v>
      </c>
      <c r="H105760" t="s">
        <v>4764</v>
      </c>
      <c r="I105760" t="s">
        <v>2389</v>
      </c>
      <c r="J105760">
        <v>5491</v>
      </c>
      <c r="K105760">
        <v>5300</v>
      </c>
      <c r="L105760" t="s">
        <v>2050</v>
      </c>
    </row>
    <row r="105761" spans="1:12" x14ac:dyDescent="0.2">
      <c r="A105761">
        <v>8327299</v>
      </c>
      <c r="B105761" s="2">
        <v>40390.890972222223</v>
      </c>
      <c r="C105761">
        <v>323</v>
      </c>
      <c r="D105761">
        <v>2467</v>
      </c>
      <c r="E105761">
        <v>9.42</v>
      </c>
      <c r="F105761" t="s">
        <v>2047</v>
      </c>
      <c r="G105761">
        <v>61195</v>
      </c>
      <c r="H105761" t="s">
        <v>2162</v>
      </c>
      <c r="I105761" t="s">
        <v>2054</v>
      </c>
      <c r="J105761">
        <v>93726</v>
      </c>
      <c r="K105761">
        <v>5541</v>
      </c>
      <c r="L105761" t="s">
        <v>2050</v>
      </c>
    </row>
    <row r="105762" spans="1:12" x14ac:dyDescent="0.2">
      <c r="A105762">
        <v>8327300</v>
      </c>
      <c r="B105762" s="2">
        <v>40390.890972222223</v>
      </c>
      <c r="C105762">
        <v>1024</v>
      </c>
      <c r="D105762">
        <v>1006</v>
      </c>
      <c r="E105762">
        <v>1051.29</v>
      </c>
      <c r="F105762" t="s">
        <v>2047</v>
      </c>
      <c r="G105762">
        <v>60152</v>
      </c>
      <c r="H105762" t="s">
        <v>4583</v>
      </c>
      <c r="I105762" t="s">
        <v>2097</v>
      </c>
      <c r="J105762">
        <v>74954</v>
      </c>
      <c r="K105762">
        <v>3000</v>
      </c>
      <c r="L105762" t="s">
        <v>2050</v>
      </c>
    </row>
    <row r="105763" spans="1:12" x14ac:dyDescent="0.2">
      <c r="A105763">
        <v>8327301</v>
      </c>
      <c r="B105763" s="2">
        <v>40390.89166666667</v>
      </c>
      <c r="C105763">
        <v>502</v>
      </c>
      <c r="D105763">
        <v>2018</v>
      </c>
      <c r="E105763">
        <v>41.6</v>
      </c>
      <c r="F105763" t="s">
        <v>2047</v>
      </c>
      <c r="G105763">
        <v>87819</v>
      </c>
      <c r="H105763" t="s">
        <v>3274</v>
      </c>
      <c r="I105763" t="s">
        <v>2072</v>
      </c>
      <c r="J105763">
        <v>16218</v>
      </c>
      <c r="K105763">
        <v>5812</v>
      </c>
      <c r="L105763" t="s">
        <v>2050</v>
      </c>
    </row>
    <row r="105764" spans="1:12" x14ac:dyDescent="0.2">
      <c r="A105764">
        <v>8327302</v>
      </c>
      <c r="B105764" s="2">
        <v>40390.89166666667</v>
      </c>
      <c r="C105764">
        <v>1497</v>
      </c>
      <c r="D105764">
        <v>3655</v>
      </c>
      <c r="E105764">
        <v>44.43</v>
      </c>
      <c r="F105764" t="s">
        <v>2047</v>
      </c>
      <c r="G105764">
        <v>72650</v>
      </c>
      <c r="H105764" t="s">
        <v>2129</v>
      </c>
      <c r="I105764" t="s">
        <v>2054</v>
      </c>
      <c r="J105764">
        <v>95820</v>
      </c>
      <c r="K105764">
        <v>5300</v>
      </c>
      <c r="L105764" t="s">
        <v>2050</v>
      </c>
    </row>
    <row r="105765" spans="1:12" x14ac:dyDescent="0.2">
      <c r="A105765">
        <v>8327304</v>
      </c>
      <c r="B105765" s="2">
        <v>40390.893055555556</v>
      </c>
      <c r="C105765">
        <v>250</v>
      </c>
      <c r="D105765">
        <v>2914</v>
      </c>
      <c r="E105765">
        <v>97</v>
      </c>
      <c r="F105765" t="s">
        <v>2047</v>
      </c>
      <c r="G105765">
        <v>49789</v>
      </c>
      <c r="H105765" t="s">
        <v>2247</v>
      </c>
      <c r="I105765" t="s">
        <v>2214</v>
      </c>
      <c r="J105765">
        <v>97355</v>
      </c>
      <c r="K105765">
        <v>5541</v>
      </c>
      <c r="L105765" t="s">
        <v>2584</v>
      </c>
    </row>
    <row r="105766" spans="1:12" x14ac:dyDescent="0.2">
      <c r="A105766">
        <v>8327305</v>
      </c>
      <c r="B105766" s="2">
        <v>40390.893055555556</v>
      </c>
      <c r="C105766">
        <v>275</v>
      </c>
      <c r="D105766">
        <v>3036</v>
      </c>
      <c r="E105766">
        <v>68.44</v>
      </c>
      <c r="F105766" t="s">
        <v>2047</v>
      </c>
      <c r="G105766">
        <v>86410</v>
      </c>
      <c r="H105766" t="s">
        <v>3583</v>
      </c>
      <c r="I105766" t="s">
        <v>2065</v>
      </c>
      <c r="J105766">
        <v>77713</v>
      </c>
      <c r="K105766">
        <v>5211</v>
      </c>
      <c r="L105766" t="s">
        <v>2050</v>
      </c>
    </row>
    <row r="105767" spans="1:12" x14ac:dyDescent="0.2">
      <c r="A105767">
        <v>8327306</v>
      </c>
      <c r="B105767" s="2">
        <v>40390.893055555556</v>
      </c>
      <c r="C105767">
        <v>1009</v>
      </c>
      <c r="D105767">
        <v>4709</v>
      </c>
      <c r="E105767">
        <v>6.54</v>
      </c>
      <c r="F105767" t="s">
        <v>2047</v>
      </c>
      <c r="G105767">
        <v>92746</v>
      </c>
      <c r="H105767" t="s">
        <v>3415</v>
      </c>
      <c r="I105767" t="s">
        <v>2134</v>
      </c>
      <c r="J105767">
        <v>28705</v>
      </c>
      <c r="K105767">
        <v>5921</v>
      </c>
      <c r="L105767" t="s">
        <v>2050</v>
      </c>
    </row>
    <row r="105768" spans="1:12" x14ac:dyDescent="0.2">
      <c r="A105768">
        <v>8327307</v>
      </c>
      <c r="B105768" s="2">
        <v>40390.893055555556</v>
      </c>
      <c r="C105768">
        <v>1169</v>
      </c>
      <c r="D105768">
        <v>4179</v>
      </c>
      <c r="E105768">
        <v>10.77</v>
      </c>
      <c r="F105768" t="s">
        <v>2047</v>
      </c>
      <c r="G105768">
        <v>10782</v>
      </c>
      <c r="H105768" t="s">
        <v>2659</v>
      </c>
      <c r="I105768" t="s">
        <v>2065</v>
      </c>
      <c r="J105768">
        <v>78665</v>
      </c>
      <c r="K105768">
        <v>5813</v>
      </c>
      <c r="L105768" t="s">
        <v>2050</v>
      </c>
    </row>
    <row r="105769" spans="1:12" x14ac:dyDescent="0.2">
      <c r="A105769">
        <v>8327308</v>
      </c>
      <c r="B105769" s="2">
        <v>40390.893055555556</v>
      </c>
      <c r="C105769">
        <v>1757</v>
      </c>
      <c r="D105769">
        <v>4719</v>
      </c>
      <c r="E105769">
        <v>13.48</v>
      </c>
      <c r="F105769" t="s">
        <v>2047</v>
      </c>
      <c r="G105769">
        <v>50783</v>
      </c>
      <c r="H105769" t="s">
        <v>4819</v>
      </c>
      <c r="I105769" t="s">
        <v>2054</v>
      </c>
      <c r="J105769">
        <v>92374</v>
      </c>
      <c r="K105769">
        <v>5411</v>
      </c>
      <c r="L105769" t="s">
        <v>2050</v>
      </c>
    </row>
    <row r="105770" spans="1:12" x14ac:dyDescent="0.2">
      <c r="A105770">
        <v>8327310</v>
      </c>
      <c r="B105770" s="2">
        <v>40390.894444444442</v>
      </c>
      <c r="C105770">
        <v>323</v>
      </c>
      <c r="D105770">
        <v>2467</v>
      </c>
      <c r="E105770">
        <v>-82</v>
      </c>
      <c r="F105770" t="s">
        <v>2047</v>
      </c>
      <c r="G105770">
        <v>61195</v>
      </c>
      <c r="H105770" t="s">
        <v>2162</v>
      </c>
      <c r="I105770" t="s">
        <v>2054</v>
      </c>
      <c r="J105770">
        <v>93726</v>
      </c>
      <c r="K105770">
        <v>5541</v>
      </c>
      <c r="L105770" t="s">
        <v>2050</v>
      </c>
    </row>
    <row r="105771" spans="1:12" x14ac:dyDescent="0.2">
      <c r="A105771">
        <v>8327312</v>
      </c>
      <c r="B105771" s="2">
        <v>40390.895138888889</v>
      </c>
      <c r="C105771">
        <v>642</v>
      </c>
      <c r="D105771">
        <v>162</v>
      </c>
      <c r="E105771">
        <v>94.19</v>
      </c>
      <c r="F105771" t="s">
        <v>2047</v>
      </c>
      <c r="G105771">
        <v>88910</v>
      </c>
      <c r="H105771" t="s">
        <v>2356</v>
      </c>
      <c r="I105771" t="s">
        <v>2065</v>
      </c>
      <c r="J105771">
        <v>75551</v>
      </c>
      <c r="K105771">
        <v>5300</v>
      </c>
      <c r="L105771" t="s">
        <v>2050</v>
      </c>
    </row>
    <row r="105772" spans="1:12" x14ac:dyDescent="0.2">
      <c r="A105772">
        <v>8327313</v>
      </c>
      <c r="B105772" s="2">
        <v>40390.895138888889</v>
      </c>
      <c r="C105772">
        <v>908</v>
      </c>
      <c r="D105772">
        <v>3252</v>
      </c>
      <c r="E105772">
        <v>39.17</v>
      </c>
      <c r="F105772" t="s">
        <v>2047</v>
      </c>
      <c r="G105772">
        <v>32606</v>
      </c>
      <c r="H105772" t="s">
        <v>2922</v>
      </c>
      <c r="I105772" t="s">
        <v>2134</v>
      </c>
      <c r="J105772">
        <v>27529</v>
      </c>
      <c r="K105772">
        <v>7832</v>
      </c>
      <c r="L105772" t="s">
        <v>2050</v>
      </c>
    </row>
    <row r="105773" spans="1:12" x14ac:dyDescent="0.2">
      <c r="A105773">
        <v>8327314</v>
      </c>
      <c r="B105773" s="2">
        <v>40390.895138888889</v>
      </c>
      <c r="C105773">
        <v>1488</v>
      </c>
      <c r="D105773">
        <v>1098</v>
      </c>
      <c r="E105773">
        <v>13.8</v>
      </c>
      <c r="F105773" t="s">
        <v>2047</v>
      </c>
      <c r="G105773">
        <v>29525</v>
      </c>
      <c r="H105773" t="s">
        <v>2646</v>
      </c>
      <c r="I105773" t="s">
        <v>2119</v>
      </c>
      <c r="J105773">
        <v>44095</v>
      </c>
      <c r="K105773">
        <v>5921</v>
      </c>
      <c r="L105773" t="s">
        <v>2050</v>
      </c>
    </row>
    <row r="105774" spans="1:12" x14ac:dyDescent="0.2">
      <c r="A105774">
        <v>8327315</v>
      </c>
      <c r="B105774" s="2">
        <v>40390.896527777775</v>
      </c>
      <c r="C105774">
        <v>39</v>
      </c>
      <c r="D105774">
        <v>2413</v>
      </c>
      <c r="E105774">
        <v>31.82</v>
      </c>
      <c r="F105774" t="s">
        <v>2047</v>
      </c>
      <c r="G105774">
        <v>55060</v>
      </c>
      <c r="H105774" t="s">
        <v>3440</v>
      </c>
      <c r="I105774" t="s">
        <v>2083</v>
      </c>
      <c r="J105774">
        <v>6482</v>
      </c>
      <c r="K105774">
        <v>5812</v>
      </c>
      <c r="L105774" t="s">
        <v>2050</v>
      </c>
    </row>
    <row r="105775" spans="1:12" x14ac:dyDescent="0.2">
      <c r="A105775">
        <v>8327316</v>
      </c>
      <c r="B105775" s="2">
        <v>40390.896527777775</v>
      </c>
      <c r="C105775">
        <v>252</v>
      </c>
      <c r="D105775">
        <v>3675</v>
      </c>
      <c r="E105775">
        <v>20</v>
      </c>
      <c r="F105775" t="s">
        <v>2047</v>
      </c>
      <c r="G105775">
        <v>27092</v>
      </c>
      <c r="H105775" t="s">
        <v>3254</v>
      </c>
      <c r="I105775" t="s">
        <v>2119</v>
      </c>
      <c r="J105775">
        <v>44827</v>
      </c>
      <c r="K105775">
        <v>4829</v>
      </c>
      <c r="L105775" t="s">
        <v>2050</v>
      </c>
    </row>
    <row r="105776" spans="1:12" x14ac:dyDescent="0.2">
      <c r="A105776">
        <v>8327317</v>
      </c>
      <c r="B105776" s="2">
        <v>40390.896527777775</v>
      </c>
      <c r="C105776">
        <v>1314</v>
      </c>
      <c r="D105776">
        <v>1140</v>
      </c>
      <c r="E105776">
        <v>168.48</v>
      </c>
      <c r="F105776" t="s">
        <v>2061</v>
      </c>
      <c r="G105776">
        <v>61641</v>
      </c>
      <c r="H105776" t="s">
        <v>2062</v>
      </c>
      <c r="I105776" t="s">
        <v>2050</v>
      </c>
      <c r="K105776">
        <v>4900</v>
      </c>
      <c r="L105776" t="s">
        <v>2050</v>
      </c>
    </row>
    <row r="105777" spans="1:12" x14ac:dyDescent="0.2">
      <c r="A105777">
        <v>8327318</v>
      </c>
      <c r="B105777" s="2">
        <v>40390.896527777775</v>
      </c>
      <c r="C105777">
        <v>1842</v>
      </c>
      <c r="D105777">
        <v>5426</v>
      </c>
      <c r="E105777">
        <v>18.399999999999999</v>
      </c>
      <c r="F105777" t="s">
        <v>2047</v>
      </c>
      <c r="G105777">
        <v>75936</v>
      </c>
      <c r="H105777" t="s">
        <v>2152</v>
      </c>
      <c r="I105777" t="s">
        <v>2153</v>
      </c>
      <c r="J105777">
        <v>87121</v>
      </c>
      <c r="K105777">
        <v>5814</v>
      </c>
      <c r="L105777" t="s">
        <v>2050</v>
      </c>
    </row>
    <row r="105778" spans="1:12" x14ac:dyDescent="0.2">
      <c r="A105778">
        <v>8327319</v>
      </c>
      <c r="B105778" s="2">
        <v>40390.896527777775</v>
      </c>
      <c r="C105778">
        <v>1849</v>
      </c>
      <c r="D105778">
        <v>5904</v>
      </c>
      <c r="E105778">
        <v>10.119999999999999</v>
      </c>
      <c r="F105778" t="s">
        <v>2047</v>
      </c>
      <c r="G105778">
        <v>19964</v>
      </c>
      <c r="H105778" t="s">
        <v>2085</v>
      </c>
      <c r="I105778" t="s">
        <v>2086</v>
      </c>
      <c r="J105778">
        <v>98445</v>
      </c>
      <c r="K105778">
        <v>5311</v>
      </c>
      <c r="L105778" t="s">
        <v>2050</v>
      </c>
    </row>
    <row r="105779" spans="1:12" x14ac:dyDescent="0.2">
      <c r="A105779">
        <v>8327321</v>
      </c>
      <c r="B105779" s="2">
        <v>40390.897222222222</v>
      </c>
      <c r="C105779">
        <v>528</v>
      </c>
      <c r="D105779">
        <v>5161</v>
      </c>
      <c r="E105779">
        <v>17.8</v>
      </c>
      <c r="F105779" t="s">
        <v>2047</v>
      </c>
      <c r="G105779">
        <v>89001</v>
      </c>
      <c r="H105779" t="s">
        <v>2854</v>
      </c>
      <c r="I105779" t="s">
        <v>2052</v>
      </c>
      <c r="J105779">
        <v>51031</v>
      </c>
      <c r="K105779">
        <v>5912</v>
      </c>
      <c r="L105779" t="s">
        <v>2050</v>
      </c>
    </row>
    <row r="105780" spans="1:12" x14ac:dyDescent="0.2">
      <c r="A105780">
        <v>8327322</v>
      </c>
      <c r="B105780" s="2">
        <v>40390.897222222222</v>
      </c>
      <c r="C105780">
        <v>801</v>
      </c>
      <c r="D105780">
        <v>215</v>
      </c>
      <c r="E105780">
        <v>-63</v>
      </c>
      <c r="F105780" t="s">
        <v>2047</v>
      </c>
      <c r="G105780">
        <v>43293</v>
      </c>
      <c r="H105780" t="s">
        <v>4666</v>
      </c>
      <c r="I105780" t="s">
        <v>2065</v>
      </c>
      <c r="J105780">
        <v>79355</v>
      </c>
      <c r="K105780">
        <v>5499</v>
      </c>
      <c r="L105780" t="s">
        <v>2050</v>
      </c>
    </row>
    <row r="105781" spans="1:12" x14ac:dyDescent="0.2">
      <c r="A105781">
        <v>8327323</v>
      </c>
      <c r="B105781" s="2">
        <v>40390.897222222222</v>
      </c>
      <c r="C105781">
        <v>1228</v>
      </c>
      <c r="D105781">
        <v>15</v>
      </c>
      <c r="E105781">
        <v>1.94</v>
      </c>
      <c r="F105781" t="s">
        <v>2047</v>
      </c>
      <c r="G105781">
        <v>75781</v>
      </c>
      <c r="H105781" t="s">
        <v>2384</v>
      </c>
      <c r="I105781" t="s">
        <v>2065</v>
      </c>
      <c r="J105781">
        <v>78717</v>
      </c>
      <c r="K105781">
        <v>5411</v>
      </c>
      <c r="L105781" t="s">
        <v>2050</v>
      </c>
    </row>
    <row r="105782" spans="1:12" x14ac:dyDescent="0.2">
      <c r="A105782">
        <v>8327324</v>
      </c>
      <c r="B105782" s="2">
        <v>40390.897222222222</v>
      </c>
      <c r="C105782">
        <v>1508</v>
      </c>
      <c r="D105782">
        <v>1108</v>
      </c>
      <c r="E105782">
        <v>59</v>
      </c>
      <c r="F105782" t="s">
        <v>2047</v>
      </c>
      <c r="G105782">
        <v>59935</v>
      </c>
      <c r="H105782" t="s">
        <v>3678</v>
      </c>
      <c r="I105782" t="s">
        <v>2091</v>
      </c>
      <c r="J105782">
        <v>80239</v>
      </c>
      <c r="K105782">
        <v>5499</v>
      </c>
      <c r="L105782" t="s">
        <v>2050</v>
      </c>
    </row>
    <row r="105783" spans="1:12" x14ac:dyDescent="0.2">
      <c r="A105783">
        <v>8327326</v>
      </c>
      <c r="B105783" s="2">
        <v>40390.898611111108</v>
      </c>
      <c r="C105783">
        <v>502</v>
      </c>
      <c r="D105783">
        <v>2018</v>
      </c>
      <c r="E105783">
        <v>62.06</v>
      </c>
      <c r="F105783" t="s">
        <v>2047</v>
      </c>
      <c r="G105783">
        <v>24823</v>
      </c>
      <c r="H105783" t="s">
        <v>3055</v>
      </c>
      <c r="I105783" t="s">
        <v>2072</v>
      </c>
      <c r="J105783">
        <v>16229</v>
      </c>
      <c r="K105783">
        <v>7538</v>
      </c>
      <c r="L105783" t="s">
        <v>2050</v>
      </c>
    </row>
    <row r="105784" spans="1:12" x14ac:dyDescent="0.2">
      <c r="A105784">
        <v>8327327</v>
      </c>
      <c r="B105784" s="2">
        <v>40390.898611111108</v>
      </c>
      <c r="C105784">
        <v>613</v>
      </c>
      <c r="D105784">
        <v>3799</v>
      </c>
      <c r="E105784">
        <v>78.42</v>
      </c>
      <c r="F105784" t="s">
        <v>2047</v>
      </c>
      <c r="G105784">
        <v>36934</v>
      </c>
      <c r="H105784" t="s">
        <v>2163</v>
      </c>
      <c r="I105784" t="s">
        <v>2113</v>
      </c>
      <c r="J105784">
        <v>60148</v>
      </c>
      <c r="K105784">
        <v>7538</v>
      </c>
      <c r="L105784" t="s">
        <v>2050</v>
      </c>
    </row>
    <row r="105785" spans="1:12" x14ac:dyDescent="0.2">
      <c r="A105785">
        <v>8327328</v>
      </c>
      <c r="B105785" s="2">
        <v>40390.899305555555</v>
      </c>
      <c r="C105785">
        <v>1815</v>
      </c>
      <c r="D105785">
        <v>222</v>
      </c>
      <c r="E105785">
        <v>138</v>
      </c>
      <c r="F105785" t="s">
        <v>2047</v>
      </c>
      <c r="G105785">
        <v>78644</v>
      </c>
      <c r="H105785" t="s">
        <v>2301</v>
      </c>
      <c r="I105785" t="s">
        <v>2188</v>
      </c>
      <c r="J105785">
        <v>89148</v>
      </c>
      <c r="K105785">
        <v>3775</v>
      </c>
      <c r="L105785" t="s">
        <v>2050</v>
      </c>
    </row>
    <row r="105786" spans="1:12" x14ac:dyDescent="0.2">
      <c r="A105786">
        <v>8327329</v>
      </c>
      <c r="B105786" s="2">
        <v>40390.9</v>
      </c>
      <c r="C105786">
        <v>461</v>
      </c>
      <c r="D105786">
        <v>1209</v>
      </c>
      <c r="E105786">
        <v>33.36</v>
      </c>
      <c r="F105786" t="s">
        <v>2047</v>
      </c>
      <c r="G105786">
        <v>8365</v>
      </c>
      <c r="H105786" t="s">
        <v>2128</v>
      </c>
      <c r="I105786" t="s">
        <v>2123</v>
      </c>
      <c r="J105786">
        <v>48188</v>
      </c>
      <c r="K105786">
        <v>5812</v>
      </c>
      <c r="L105786" t="s">
        <v>2050</v>
      </c>
    </row>
    <row r="105787" spans="1:12" x14ac:dyDescent="0.2">
      <c r="A105787">
        <v>8327330</v>
      </c>
      <c r="B105787" s="2">
        <v>40390.9</v>
      </c>
      <c r="C105787">
        <v>1097</v>
      </c>
      <c r="D105787">
        <v>4690</v>
      </c>
      <c r="E105787">
        <v>19.760000000000002</v>
      </c>
      <c r="F105787" t="s">
        <v>2061</v>
      </c>
      <c r="G105787">
        <v>80770</v>
      </c>
      <c r="H105787" t="s">
        <v>2062</v>
      </c>
      <c r="I105787" t="s">
        <v>2050</v>
      </c>
      <c r="K105787">
        <v>7922</v>
      </c>
      <c r="L105787" t="s">
        <v>2050</v>
      </c>
    </row>
    <row r="105788" spans="1:12" x14ac:dyDescent="0.2">
      <c r="A105788">
        <v>8327331</v>
      </c>
      <c r="B105788" s="2">
        <v>40390.9</v>
      </c>
      <c r="C105788">
        <v>1169</v>
      </c>
      <c r="D105788">
        <v>3389</v>
      </c>
      <c r="E105788">
        <v>14.04</v>
      </c>
      <c r="F105788" t="s">
        <v>2047</v>
      </c>
      <c r="G105788">
        <v>10782</v>
      </c>
      <c r="H105788" t="s">
        <v>2659</v>
      </c>
      <c r="I105788" t="s">
        <v>2065</v>
      </c>
      <c r="J105788">
        <v>78665</v>
      </c>
      <c r="K105788">
        <v>5813</v>
      </c>
      <c r="L105788" t="s">
        <v>2050</v>
      </c>
    </row>
    <row r="105789" spans="1:12" x14ac:dyDescent="0.2">
      <c r="A105789">
        <v>8327332</v>
      </c>
      <c r="B105789" s="2">
        <v>40390.900694444441</v>
      </c>
      <c r="C105789">
        <v>61</v>
      </c>
      <c r="D105789">
        <v>2265</v>
      </c>
      <c r="E105789">
        <v>112.16</v>
      </c>
      <c r="F105789" t="s">
        <v>2047</v>
      </c>
      <c r="G105789">
        <v>75195</v>
      </c>
      <c r="H105789" t="s">
        <v>3124</v>
      </c>
      <c r="I105789" t="s">
        <v>2060</v>
      </c>
      <c r="J105789">
        <v>10604</v>
      </c>
      <c r="K105789">
        <v>5812</v>
      </c>
      <c r="L105789" t="s">
        <v>2050</v>
      </c>
    </row>
    <row r="105790" spans="1:12" x14ac:dyDescent="0.2">
      <c r="A105790">
        <v>8327333</v>
      </c>
      <c r="B105790" s="2">
        <v>40390.900694444441</v>
      </c>
      <c r="C105790">
        <v>1508</v>
      </c>
      <c r="D105790">
        <v>1108</v>
      </c>
      <c r="E105790">
        <v>-59</v>
      </c>
      <c r="F105790" t="s">
        <v>2047</v>
      </c>
      <c r="G105790">
        <v>59935</v>
      </c>
      <c r="H105790" t="s">
        <v>3678</v>
      </c>
      <c r="I105790" t="s">
        <v>2091</v>
      </c>
      <c r="J105790">
        <v>80239</v>
      </c>
      <c r="K105790">
        <v>5499</v>
      </c>
      <c r="L105790" t="s">
        <v>2050</v>
      </c>
    </row>
    <row r="105791" spans="1:12" x14ac:dyDescent="0.2">
      <c r="A105791">
        <v>8327334</v>
      </c>
      <c r="B105791" s="2">
        <v>40390.901388888888</v>
      </c>
      <c r="C105791">
        <v>1163</v>
      </c>
      <c r="D105791">
        <v>4236</v>
      </c>
      <c r="E105791">
        <v>373.71</v>
      </c>
      <c r="F105791" t="s">
        <v>2047</v>
      </c>
      <c r="G105791">
        <v>11651</v>
      </c>
      <c r="H105791" t="s">
        <v>3472</v>
      </c>
      <c r="I105791" t="s">
        <v>2065</v>
      </c>
      <c r="J105791">
        <v>77346</v>
      </c>
      <c r="K105791">
        <v>6300</v>
      </c>
      <c r="L105791" t="s">
        <v>2050</v>
      </c>
    </row>
    <row r="105792" spans="1:12" x14ac:dyDescent="0.2">
      <c r="A105792">
        <v>8327335</v>
      </c>
      <c r="B105792" s="2">
        <v>40390.901388888888</v>
      </c>
      <c r="C105792">
        <v>1458</v>
      </c>
      <c r="D105792">
        <v>117</v>
      </c>
      <c r="E105792">
        <v>24.75</v>
      </c>
      <c r="F105792" t="s">
        <v>2047</v>
      </c>
      <c r="G105792">
        <v>32858</v>
      </c>
      <c r="H105792" t="s">
        <v>2556</v>
      </c>
      <c r="I105792" t="s">
        <v>2109</v>
      </c>
      <c r="J105792">
        <v>70121</v>
      </c>
      <c r="K105792">
        <v>5311</v>
      </c>
      <c r="L105792" t="s">
        <v>2050</v>
      </c>
    </row>
    <row r="105793" spans="1:12" x14ac:dyDescent="0.2">
      <c r="A105793">
        <v>8327336</v>
      </c>
      <c r="B105793" s="2">
        <v>40390.902083333334</v>
      </c>
      <c r="C105793">
        <v>683</v>
      </c>
      <c r="D105793">
        <v>4731</v>
      </c>
      <c r="E105793">
        <v>118.66</v>
      </c>
      <c r="F105793" t="s">
        <v>2047</v>
      </c>
      <c r="G105793">
        <v>27601</v>
      </c>
      <c r="H105793" t="s">
        <v>2605</v>
      </c>
      <c r="I105793" t="s">
        <v>2072</v>
      </c>
      <c r="J105793">
        <v>16801</v>
      </c>
      <c r="K105793">
        <v>7538</v>
      </c>
      <c r="L105793" t="s">
        <v>2050</v>
      </c>
    </row>
    <row r="105794" spans="1:12" x14ac:dyDescent="0.2">
      <c r="A105794">
        <v>8327337</v>
      </c>
      <c r="B105794" s="2">
        <v>40390.902083333334</v>
      </c>
      <c r="C105794">
        <v>1977</v>
      </c>
      <c r="D105794">
        <v>965</v>
      </c>
      <c r="E105794">
        <v>14.29</v>
      </c>
      <c r="F105794" t="s">
        <v>2047</v>
      </c>
      <c r="G105794">
        <v>86410</v>
      </c>
      <c r="H105794" t="s">
        <v>3180</v>
      </c>
      <c r="I105794" t="s">
        <v>2056</v>
      </c>
      <c r="J105794">
        <v>46342</v>
      </c>
      <c r="K105794">
        <v>5211</v>
      </c>
      <c r="L105794" t="s">
        <v>2050</v>
      </c>
    </row>
    <row r="105795" spans="1:12" x14ac:dyDescent="0.2">
      <c r="A105795">
        <v>8327338</v>
      </c>
      <c r="B105795" s="2">
        <v>40390.902777777781</v>
      </c>
      <c r="C105795">
        <v>87</v>
      </c>
      <c r="D105795">
        <v>109</v>
      </c>
      <c r="E105795">
        <v>20</v>
      </c>
      <c r="F105795" t="s">
        <v>2047</v>
      </c>
      <c r="G105795">
        <v>27092</v>
      </c>
      <c r="H105795" t="s">
        <v>3068</v>
      </c>
      <c r="I105795" t="s">
        <v>2065</v>
      </c>
      <c r="J105795">
        <v>78641</v>
      </c>
      <c r="K105795">
        <v>4829</v>
      </c>
      <c r="L105795" t="s">
        <v>2050</v>
      </c>
    </row>
    <row r="105796" spans="1:12" x14ac:dyDescent="0.2">
      <c r="A105796">
        <v>8327339</v>
      </c>
      <c r="B105796" s="2">
        <v>40390.902777777781</v>
      </c>
      <c r="C105796">
        <v>1095</v>
      </c>
      <c r="D105796">
        <v>5060</v>
      </c>
      <c r="E105796">
        <v>54.94</v>
      </c>
      <c r="F105796" t="s">
        <v>2047</v>
      </c>
      <c r="G105796">
        <v>92883</v>
      </c>
      <c r="H105796" t="s">
        <v>3204</v>
      </c>
      <c r="I105796" t="s">
        <v>2060</v>
      </c>
      <c r="J105796">
        <v>11385</v>
      </c>
      <c r="K105796">
        <v>5812</v>
      </c>
      <c r="L105796" t="s">
        <v>2050</v>
      </c>
    </row>
    <row r="105797" spans="1:12" x14ac:dyDescent="0.2">
      <c r="A105797">
        <v>8327340</v>
      </c>
      <c r="B105797" s="2">
        <v>40390.90347222222</v>
      </c>
      <c r="C105797">
        <v>581</v>
      </c>
      <c r="D105797">
        <v>211</v>
      </c>
      <c r="E105797">
        <v>40</v>
      </c>
      <c r="F105797" t="s">
        <v>2047</v>
      </c>
      <c r="G105797">
        <v>27092</v>
      </c>
      <c r="H105797" t="s">
        <v>2755</v>
      </c>
      <c r="I105797" t="s">
        <v>2109</v>
      </c>
      <c r="J105797">
        <v>70065</v>
      </c>
      <c r="K105797">
        <v>4829</v>
      </c>
      <c r="L105797" t="s">
        <v>2050</v>
      </c>
    </row>
    <row r="105798" spans="1:12" x14ac:dyDescent="0.2">
      <c r="A105798">
        <v>8327342</v>
      </c>
      <c r="B105798" s="2">
        <v>40390.90347222222</v>
      </c>
      <c r="C105798">
        <v>944</v>
      </c>
      <c r="D105798">
        <v>3500</v>
      </c>
      <c r="E105798">
        <v>142.88</v>
      </c>
      <c r="F105798" t="s">
        <v>2047</v>
      </c>
      <c r="G105798">
        <v>25887</v>
      </c>
      <c r="H105798" t="s">
        <v>3572</v>
      </c>
      <c r="I105798" t="s">
        <v>2054</v>
      </c>
      <c r="J105798">
        <v>90274</v>
      </c>
      <c r="K105798">
        <v>5814</v>
      </c>
      <c r="L105798" t="s">
        <v>2050</v>
      </c>
    </row>
    <row r="105799" spans="1:12" x14ac:dyDescent="0.2">
      <c r="A105799">
        <v>8327343</v>
      </c>
      <c r="B105799" s="2">
        <v>40390.90347222222</v>
      </c>
      <c r="C105799">
        <v>1257</v>
      </c>
      <c r="D105799">
        <v>2605</v>
      </c>
      <c r="E105799">
        <v>34.68</v>
      </c>
      <c r="F105799" t="s">
        <v>2047</v>
      </c>
      <c r="G105799">
        <v>2703</v>
      </c>
      <c r="H105799" t="s">
        <v>2830</v>
      </c>
      <c r="I105799" t="s">
        <v>2086</v>
      </c>
      <c r="J105799">
        <v>98043</v>
      </c>
      <c r="K105799">
        <v>5814</v>
      </c>
      <c r="L105799" t="s">
        <v>2050</v>
      </c>
    </row>
    <row r="105800" spans="1:12" x14ac:dyDescent="0.2">
      <c r="A105800">
        <v>8327344</v>
      </c>
      <c r="B105800" s="2">
        <v>40390.904166666667</v>
      </c>
      <c r="C105800">
        <v>1699</v>
      </c>
      <c r="D105800">
        <v>2204</v>
      </c>
      <c r="E105800">
        <v>23.73</v>
      </c>
      <c r="F105800" t="s">
        <v>2047</v>
      </c>
      <c r="G105800">
        <v>11546</v>
      </c>
      <c r="H105800" t="s">
        <v>2583</v>
      </c>
      <c r="I105800" t="s">
        <v>2054</v>
      </c>
      <c r="J105800">
        <v>95134</v>
      </c>
      <c r="K105800">
        <v>5813</v>
      </c>
      <c r="L105800" t="s">
        <v>2050</v>
      </c>
    </row>
    <row r="105801" spans="1:12" x14ac:dyDescent="0.2">
      <c r="A105801">
        <v>8327345</v>
      </c>
      <c r="B105801" s="2">
        <v>40390.904861111114</v>
      </c>
      <c r="C105801">
        <v>161</v>
      </c>
      <c r="D105801">
        <v>5588</v>
      </c>
      <c r="E105801">
        <v>23.28</v>
      </c>
      <c r="F105801" t="s">
        <v>2047</v>
      </c>
      <c r="G105801">
        <v>59935</v>
      </c>
      <c r="H105801" t="s">
        <v>2298</v>
      </c>
      <c r="I105801" t="s">
        <v>2065</v>
      </c>
      <c r="J105801">
        <v>76707</v>
      </c>
      <c r="K105801">
        <v>5499</v>
      </c>
      <c r="L105801" t="s">
        <v>2050</v>
      </c>
    </row>
    <row r="105802" spans="1:12" x14ac:dyDescent="0.2">
      <c r="A105802">
        <v>8327346</v>
      </c>
      <c r="B105802" s="2">
        <v>40390.904861111114</v>
      </c>
      <c r="C105802">
        <v>801</v>
      </c>
      <c r="D105802">
        <v>215</v>
      </c>
      <c r="E105802">
        <v>23.74</v>
      </c>
      <c r="F105802" t="s">
        <v>2047</v>
      </c>
      <c r="G105802">
        <v>43293</v>
      </c>
      <c r="H105802" t="s">
        <v>4666</v>
      </c>
      <c r="I105802" t="s">
        <v>2065</v>
      </c>
      <c r="J105802">
        <v>79355</v>
      </c>
      <c r="K105802">
        <v>5499</v>
      </c>
      <c r="L105802" t="s">
        <v>2050</v>
      </c>
    </row>
    <row r="105803" spans="1:12" x14ac:dyDescent="0.2">
      <c r="A105803">
        <v>8327347</v>
      </c>
      <c r="B105803" s="2">
        <v>40390.904861111114</v>
      </c>
      <c r="C105803">
        <v>1083</v>
      </c>
      <c r="D105803">
        <v>5173</v>
      </c>
      <c r="E105803">
        <v>21.18</v>
      </c>
      <c r="F105803" t="s">
        <v>2047</v>
      </c>
      <c r="G105803">
        <v>45928</v>
      </c>
      <c r="H105803" t="s">
        <v>2607</v>
      </c>
      <c r="I105803" t="s">
        <v>2107</v>
      </c>
      <c r="J105803">
        <v>41102</v>
      </c>
      <c r="K105803">
        <v>4121</v>
      </c>
      <c r="L105803" t="s">
        <v>2050</v>
      </c>
    </row>
    <row r="105804" spans="1:12" x14ac:dyDescent="0.2">
      <c r="A105804">
        <v>8327348</v>
      </c>
      <c r="B105804" s="2">
        <v>40390.904861111114</v>
      </c>
      <c r="C105804">
        <v>1190</v>
      </c>
      <c r="D105804">
        <v>5358</v>
      </c>
      <c r="E105804">
        <v>28.65</v>
      </c>
      <c r="F105804" t="s">
        <v>2047</v>
      </c>
      <c r="G105804">
        <v>19756</v>
      </c>
      <c r="H105804" t="s">
        <v>2306</v>
      </c>
      <c r="I105804" t="s">
        <v>2157</v>
      </c>
      <c r="J105804">
        <v>29485</v>
      </c>
      <c r="K105804">
        <v>7832</v>
      </c>
      <c r="L105804" t="s">
        <v>2050</v>
      </c>
    </row>
    <row r="105805" spans="1:12" x14ac:dyDescent="0.2">
      <c r="A105805">
        <v>8327349</v>
      </c>
      <c r="B105805" s="2">
        <v>40390.904861111114</v>
      </c>
      <c r="C105805">
        <v>1541</v>
      </c>
      <c r="D105805">
        <v>228</v>
      </c>
      <c r="E105805">
        <v>21.34</v>
      </c>
      <c r="F105805" t="s">
        <v>2047</v>
      </c>
      <c r="G105805">
        <v>81223</v>
      </c>
      <c r="H105805" t="s">
        <v>2198</v>
      </c>
      <c r="I105805" t="s">
        <v>2148</v>
      </c>
      <c r="J105805">
        <v>37716</v>
      </c>
      <c r="K105805">
        <v>4121</v>
      </c>
      <c r="L105805" t="s">
        <v>2050</v>
      </c>
    </row>
    <row r="105806" spans="1:12" x14ac:dyDescent="0.2">
      <c r="A105806">
        <v>8327350</v>
      </c>
      <c r="B105806" s="2">
        <v>40390.905555555553</v>
      </c>
      <c r="C105806">
        <v>77</v>
      </c>
      <c r="D105806">
        <v>5501</v>
      </c>
      <c r="E105806">
        <v>26.89</v>
      </c>
      <c r="F105806" t="s">
        <v>2047</v>
      </c>
      <c r="G105806">
        <v>30055</v>
      </c>
      <c r="H105806" t="s">
        <v>3695</v>
      </c>
      <c r="I105806" t="s">
        <v>2072</v>
      </c>
      <c r="J105806">
        <v>17013</v>
      </c>
      <c r="K105806">
        <v>7832</v>
      </c>
      <c r="L105806" t="s">
        <v>2050</v>
      </c>
    </row>
    <row r="105807" spans="1:12" x14ac:dyDescent="0.2">
      <c r="A105807">
        <v>8327351</v>
      </c>
      <c r="B105807" s="2">
        <v>40390.905555555553</v>
      </c>
      <c r="C105807">
        <v>1603</v>
      </c>
      <c r="D105807">
        <v>2138</v>
      </c>
      <c r="E105807">
        <v>54.65</v>
      </c>
      <c r="F105807" t="s">
        <v>2047</v>
      </c>
      <c r="G105807">
        <v>36035</v>
      </c>
      <c r="H105807" t="s">
        <v>2467</v>
      </c>
      <c r="I105807" t="s">
        <v>2431</v>
      </c>
      <c r="J105807">
        <v>83226</v>
      </c>
      <c r="K105807">
        <v>5300</v>
      </c>
      <c r="L105807" t="s">
        <v>2050</v>
      </c>
    </row>
    <row r="105808" spans="1:12" x14ac:dyDescent="0.2">
      <c r="A105808">
        <v>8327352</v>
      </c>
      <c r="B105808" s="2">
        <v>40390.905555555553</v>
      </c>
      <c r="C105808">
        <v>1908</v>
      </c>
      <c r="D105808">
        <v>5945</v>
      </c>
      <c r="E105808">
        <v>53.78</v>
      </c>
      <c r="F105808" t="s">
        <v>2047</v>
      </c>
      <c r="G105808">
        <v>69831</v>
      </c>
      <c r="H105808" t="s">
        <v>5955</v>
      </c>
      <c r="I105808" t="s">
        <v>2123</v>
      </c>
      <c r="J105808">
        <v>49087</v>
      </c>
      <c r="K105808">
        <v>5812</v>
      </c>
      <c r="L105808" t="s">
        <v>2050</v>
      </c>
    </row>
    <row r="105809" spans="1:12" x14ac:dyDescent="0.2">
      <c r="A105809">
        <v>8327353</v>
      </c>
      <c r="B105809" s="2">
        <v>40390.90625</v>
      </c>
      <c r="C105809">
        <v>68</v>
      </c>
      <c r="D105809">
        <v>27</v>
      </c>
      <c r="E105809">
        <v>21.14</v>
      </c>
      <c r="F105809" t="s">
        <v>2047</v>
      </c>
      <c r="G105809">
        <v>86384</v>
      </c>
      <c r="H105809" t="s">
        <v>3072</v>
      </c>
      <c r="I105809" t="s">
        <v>2052</v>
      </c>
      <c r="J105809">
        <v>52803</v>
      </c>
      <c r="K105809">
        <v>5813</v>
      </c>
      <c r="L105809" t="s">
        <v>2050</v>
      </c>
    </row>
    <row r="105810" spans="1:12" x14ac:dyDescent="0.2">
      <c r="A105810">
        <v>8327354</v>
      </c>
      <c r="B105810" s="2">
        <v>40390.90625</v>
      </c>
      <c r="C105810">
        <v>542</v>
      </c>
      <c r="D105810">
        <v>4195</v>
      </c>
      <c r="E105810">
        <v>-386</v>
      </c>
      <c r="F105810" t="s">
        <v>2047</v>
      </c>
      <c r="G105810">
        <v>41523</v>
      </c>
      <c r="H105810" t="s">
        <v>5954</v>
      </c>
      <c r="I105810" t="s">
        <v>2076</v>
      </c>
      <c r="J105810">
        <v>53809</v>
      </c>
      <c r="K105810">
        <v>3387</v>
      </c>
      <c r="L105810" t="s">
        <v>2050</v>
      </c>
    </row>
    <row r="105811" spans="1:12" x14ac:dyDescent="0.2">
      <c r="A105811">
        <v>8327355</v>
      </c>
      <c r="B105811" s="2">
        <v>40390.90625</v>
      </c>
      <c r="C105811">
        <v>542</v>
      </c>
      <c r="D105811">
        <v>4195</v>
      </c>
      <c r="E105811">
        <v>194.85</v>
      </c>
      <c r="F105811" t="s">
        <v>2047</v>
      </c>
      <c r="G105811">
        <v>41523</v>
      </c>
      <c r="H105811" t="s">
        <v>5954</v>
      </c>
      <c r="I105811" t="s">
        <v>2076</v>
      </c>
      <c r="J105811">
        <v>53809</v>
      </c>
      <c r="K105811">
        <v>3387</v>
      </c>
      <c r="L105811" t="s">
        <v>2050</v>
      </c>
    </row>
    <row r="105812" spans="1:12" x14ac:dyDescent="0.2">
      <c r="A105812">
        <v>8327356</v>
      </c>
      <c r="B105812" s="2">
        <v>40390.906944444447</v>
      </c>
      <c r="C105812">
        <v>0</v>
      </c>
      <c r="D105812">
        <v>4639</v>
      </c>
      <c r="E105812">
        <v>33.130000000000003</v>
      </c>
      <c r="F105812" t="s">
        <v>2047</v>
      </c>
      <c r="G105812">
        <v>30286</v>
      </c>
      <c r="H105812" t="s">
        <v>2812</v>
      </c>
      <c r="I105812" t="s">
        <v>2266</v>
      </c>
      <c r="J105812">
        <v>4104</v>
      </c>
      <c r="K105812">
        <v>4814</v>
      </c>
      <c r="L105812" t="s">
        <v>2050</v>
      </c>
    </row>
    <row r="105813" spans="1:12" x14ac:dyDescent="0.2">
      <c r="A105813">
        <v>8327358</v>
      </c>
      <c r="B105813" s="2">
        <v>40390.906944444447</v>
      </c>
      <c r="C105813">
        <v>1568</v>
      </c>
      <c r="D105813">
        <v>977</v>
      </c>
      <c r="E105813">
        <v>233.11</v>
      </c>
      <c r="F105813" t="s">
        <v>2047</v>
      </c>
      <c r="G105813">
        <v>15574</v>
      </c>
      <c r="H105813" t="s">
        <v>4855</v>
      </c>
      <c r="I105813" t="s">
        <v>2060</v>
      </c>
      <c r="J105813">
        <v>11753</v>
      </c>
      <c r="K105813">
        <v>3393</v>
      </c>
      <c r="L105813" t="s">
        <v>2050</v>
      </c>
    </row>
    <row r="105814" spans="1:12" x14ac:dyDescent="0.2">
      <c r="A105814">
        <v>8327359</v>
      </c>
      <c r="B105814" s="2">
        <v>40390.906944444447</v>
      </c>
      <c r="C105814">
        <v>1696</v>
      </c>
      <c r="D105814">
        <v>2408</v>
      </c>
      <c r="E105814">
        <v>22.49</v>
      </c>
      <c r="F105814" t="s">
        <v>2047</v>
      </c>
      <c r="G105814">
        <v>13431</v>
      </c>
      <c r="H105814" t="s">
        <v>2204</v>
      </c>
      <c r="I105814" t="s">
        <v>2101</v>
      </c>
      <c r="J105814">
        <v>32952</v>
      </c>
      <c r="K105814">
        <v>7832</v>
      </c>
      <c r="L105814" t="s">
        <v>2050</v>
      </c>
    </row>
    <row r="105815" spans="1:12" x14ac:dyDescent="0.2">
      <c r="A105815">
        <v>8327360</v>
      </c>
      <c r="B105815" s="2">
        <v>40390.907638888886</v>
      </c>
      <c r="C105815">
        <v>1508</v>
      </c>
      <c r="D105815">
        <v>1108</v>
      </c>
      <c r="E105815">
        <v>29.94</v>
      </c>
      <c r="F105815" t="s">
        <v>2047</v>
      </c>
      <c r="G105815">
        <v>59935</v>
      </c>
      <c r="H105815" t="s">
        <v>3678</v>
      </c>
      <c r="I105815" t="s">
        <v>2091</v>
      </c>
      <c r="J105815">
        <v>80239</v>
      </c>
      <c r="K105815">
        <v>5499</v>
      </c>
      <c r="L105815" t="s">
        <v>2050</v>
      </c>
    </row>
    <row r="105816" spans="1:12" x14ac:dyDescent="0.2">
      <c r="A105816">
        <v>8327361</v>
      </c>
      <c r="B105816" s="2">
        <v>40390.907638888886</v>
      </c>
      <c r="C105816">
        <v>1660</v>
      </c>
      <c r="D105816">
        <v>4223</v>
      </c>
      <c r="E105816">
        <v>80</v>
      </c>
      <c r="F105816" t="s">
        <v>2047</v>
      </c>
      <c r="G105816">
        <v>27092</v>
      </c>
      <c r="H105816" t="s">
        <v>3611</v>
      </c>
      <c r="I105816" t="s">
        <v>2097</v>
      </c>
      <c r="J105816">
        <v>74006</v>
      </c>
      <c r="K105816">
        <v>4829</v>
      </c>
      <c r="L105816" t="s">
        <v>2050</v>
      </c>
    </row>
    <row r="105817" spans="1:12" x14ac:dyDescent="0.2">
      <c r="A105817">
        <v>8327362</v>
      </c>
      <c r="B105817" s="2">
        <v>40390.908333333333</v>
      </c>
      <c r="C105817">
        <v>860</v>
      </c>
      <c r="D105817">
        <v>5782</v>
      </c>
      <c r="E105817">
        <v>73.87</v>
      </c>
      <c r="F105817" t="s">
        <v>2047</v>
      </c>
      <c r="G105817">
        <v>98648</v>
      </c>
      <c r="H105817" t="s">
        <v>2336</v>
      </c>
      <c r="I105817" t="s">
        <v>2058</v>
      </c>
      <c r="J105817">
        <v>20901</v>
      </c>
      <c r="K105817">
        <v>5814</v>
      </c>
      <c r="L105817" t="s">
        <v>2050</v>
      </c>
    </row>
    <row r="105818" spans="1:12" x14ac:dyDescent="0.2">
      <c r="A105818">
        <v>8327363</v>
      </c>
      <c r="B105818" s="2">
        <v>40390.908333333333</v>
      </c>
      <c r="C105818">
        <v>1877</v>
      </c>
      <c r="D105818">
        <v>5449</v>
      </c>
      <c r="E105818">
        <v>13.57</v>
      </c>
      <c r="F105818" t="s">
        <v>2047</v>
      </c>
      <c r="G105818">
        <v>22204</v>
      </c>
      <c r="H105818" t="s">
        <v>2476</v>
      </c>
      <c r="I105818" t="s">
        <v>2065</v>
      </c>
      <c r="J105818">
        <v>75032</v>
      </c>
      <c r="K105818">
        <v>5541</v>
      </c>
      <c r="L105818" t="s">
        <v>2050</v>
      </c>
    </row>
    <row r="105819" spans="1:12" x14ac:dyDescent="0.2">
      <c r="A105819">
        <v>8327364</v>
      </c>
      <c r="B105819" s="2">
        <v>40390.90902777778</v>
      </c>
      <c r="C105819">
        <v>280</v>
      </c>
      <c r="D105819">
        <v>5856</v>
      </c>
      <c r="E105819">
        <v>35.229999999999997</v>
      </c>
      <c r="F105819" t="s">
        <v>2047</v>
      </c>
      <c r="G105819">
        <v>50783</v>
      </c>
      <c r="H105819" t="s">
        <v>2412</v>
      </c>
      <c r="I105819" t="s">
        <v>2054</v>
      </c>
      <c r="J105819">
        <v>94804</v>
      </c>
      <c r="K105819">
        <v>5411</v>
      </c>
      <c r="L105819" t="s">
        <v>2050</v>
      </c>
    </row>
    <row r="105820" spans="1:12" x14ac:dyDescent="0.2">
      <c r="A105820">
        <v>8327365</v>
      </c>
      <c r="B105820" s="2">
        <v>40390.910416666666</v>
      </c>
      <c r="C105820">
        <v>118</v>
      </c>
      <c r="D105820">
        <v>2792</v>
      </c>
      <c r="E105820">
        <v>78.64</v>
      </c>
      <c r="F105820" t="s">
        <v>2047</v>
      </c>
      <c r="G105820">
        <v>26810</v>
      </c>
      <c r="H105820" t="s">
        <v>3031</v>
      </c>
      <c r="I105820" t="s">
        <v>2080</v>
      </c>
      <c r="J105820">
        <v>35212</v>
      </c>
      <c r="K105820">
        <v>5541</v>
      </c>
      <c r="L105820" t="s">
        <v>2050</v>
      </c>
    </row>
    <row r="105821" spans="1:12" x14ac:dyDescent="0.2">
      <c r="A105821">
        <v>8327366</v>
      </c>
      <c r="B105821" s="2">
        <v>40390.910416666666</v>
      </c>
      <c r="C105821">
        <v>789</v>
      </c>
      <c r="D105821">
        <v>2125</v>
      </c>
      <c r="E105821">
        <v>11.77</v>
      </c>
      <c r="F105821" t="s">
        <v>2047</v>
      </c>
      <c r="G105821">
        <v>70357</v>
      </c>
      <c r="H105821" t="s">
        <v>3956</v>
      </c>
      <c r="I105821" t="s">
        <v>2093</v>
      </c>
      <c r="J105821">
        <v>8318</v>
      </c>
      <c r="K105821">
        <v>5211</v>
      </c>
      <c r="L105821" t="s">
        <v>2050</v>
      </c>
    </row>
    <row r="105822" spans="1:12" x14ac:dyDescent="0.2">
      <c r="A105822">
        <v>8327367</v>
      </c>
      <c r="B105822" s="2">
        <v>40390.910416666666</v>
      </c>
      <c r="C105822">
        <v>1345</v>
      </c>
      <c r="D105822">
        <v>5984</v>
      </c>
      <c r="E105822">
        <v>75.95</v>
      </c>
      <c r="F105822" t="s">
        <v>2047</v>
      </c>
      <c r="G105822">
        <v>12727</v>
      </c>
      <c r="H105822" t="s">
        <v>2301</v>
      </c>
      <c r="I105822" t="s">
        <v>2188</v>
      </c>
      <c r="J105822">
        <v>89101</v>
      </c>
      <c r="K105822">
        <v>5812</v>
      </c>
      <c r="L105822" t="s">
        <v>2050</v>
      </c>
    </row>
    <row r="105823" spans="1:12" x14ac:dyDescent="0.2">
      <c r="A105823">
        <v>8327368</v>
      </c>
      <c r="B105823" s="2">
        <v>40390.911111111112</v>
      </c>
      <c r="C105823">
        <v>914</v>
      </c>
      <c r="D105823">
        <v>2148</v>
      </c>
      <c r="E105823">
        <v>42.93</v>
      </c>
      <c r="F105823" t="s">
        <v>2061</v>
      </c>
      <c r="G105823">
        <v>59350</v>
      </c>
      <c r="H105823" t="s">
        <v>2062</v>
      </c>
      <c r="I105823" t="s">
        <v>2050</v>
      </c>
      <c r="K105823">
        <v>7922</v>
      </c>
      <c r="L105823" t="s">
        <v>2050</v>
      </c>
    </row>
    <row r="105824" spans="1:12" x14ac:dyDescent="0.2">
      <c r="A105824">
        <v>8327369</v>
      </c>
      <c r="B105824" s="2">
        <v>40390.911111111112</v>
      </c>
      <c r="C105824">
        <v>1135</v>
      </c>
      <c r="D105824">
        <v>3081</v>
      </c>
      <c r="E105824">
        <v>19.23</v>
      </c>
      <c r="F105824" t="s">
        <v>2047</v>
      </c>
      <c r="G105824">
        <v>30055</v>
      </c>
      <c r="H105824" t="s">
        <v>4297</v>
      </c>
      <c r="I105824" t="s">
        <v>2054</v>
      </c>
      <c r="J105824">
        <v>90621</v>
      </c>
      <c r="K105824">
        <v>7832</v>
      </c>
      <c r="L105824" t="s">
        <v>2050</v>
      </c>
    </row>
    <row r="105825" spans="1:12" x14ac:dyDescent="0.2">
      <c r="A105825">
        <v>8327370</v>
      </c>
      <c r="B105825" s="2">
        <v>40390.911805555559</v>
      </c>
      <c r="C105825">
        <v>161</v>
      </c>
      <c r="D105825">
        <v>5588</v>
      </c>
      <c r="E105825">
        <v>54</v>
      </c>
      <c r="F105825" t="s">
        <v>2047</v>
      </c>
      <c r="G105825">
        <v>59935</v>
      </c>
      <c r="H105825" t="s">
        <v>2298</v>
      </c>
      <c r="I105825" t="s">
        <v>2065</v>
      </c>
      <c r="J105825">
        <v>76707</v>
      </c>
      <c r="K105825">
        <v>5499</v>
      </c>
      <c r="L105825" t="s">
        <v>2050</v>
      </c>
    </row>
    <row r="105826" spans="1:12" x14ac:dyDescent="0.2">
      <c r="A105826">
        <v>8327371</v>
      </c>
      <c r="B105826" s="2">
        <v>40390.911805555559</v>
      </c>
      <c r="C105826">
        <v>184</v>
      </c>
      <c r="D105826">
        <v>4935</v>
      </c>
      <c r="E105826">
        <v>91.79</v>
      </c>
      <c r="F105826" t="s">
        <v>2047</v>
      </c>
      <c r="G105826">
        <v>10905</v>
      </c>
      <c r="H105826" t="s">
        <v>2833</v>
      </c>
      <c r="I105826" t="s">
        <v>2076</v>
      </c>
      <c r="J105826">
        <v>53534</v>
      </c>
      <c r="K105826">
        <v>5300</v>
      </c>
      <c r="L105826" t="s">
        <v>2050</v>
      </c>
    </row>
    <row r="105827" spans="1:12" x14ac:dyDescent="0.2">
      <c r="A105827">
        <v>8327372</v>
      </c>
      <c r="B105827" s="2">
        <v>40390.911805555559</v>
      </c>
      <c r="C105827">
        <v>801</v>
      </c>
      <c r="D105827">
        <v>215</v>
      </c>
      <c r="E105827">
        <v>63</v>
      </c>
      <c r="F105827" t="s">
        <v>2047</v>
      </c>
      <c r="G105827">
        <v>43293</v>
      </c>
      <c r="H105827" t="s">
        <v>4666</v>
      </c>
      <c r="I105827" t="s">
        <v>2065</v>
      </c>
      <c r="J105827">
        <v>79355</v>
      </c>
      <c r="K105827">
        <v>5499</v>
      </c>
      <c r="L105827" t="s">
        <v>2050</v>
      </c>
    </row>
    <row r="105828" spans="1:12" x14ac:dyDescent="0.2">
      <c r="A105828">
        <v>8327373</v>
      </c>
      <c r="B105828" s="2">
        <v>40390.911805555559</v>
      </c>
      <c r="C105828">
        <v>1285</v>
      </c>
      <c r="D105828">
        <v>3216</v>
      </c>
      <c r="E105828">
        <v>454.66</v>
      </c>
      <c r="F105828" t="s">
        <v>2047</v>
      </c>
      <c r="G105828">
        <v>34488</v>
      </c>
      <c r="H105828" t="s">
        <v>2316</v>
      </c>
      <c r="I105828" t="s">
        <v>2054</v>
      </c>
      <c r="J105828">
        <v>91007</v>
      </c>
      <c r="K105828">
        <v>7802</v>
      </c>
      <c r="L105828" t="s">
        <v>2050</v>
      </c>
    </row>
    <row r="105829" spans="1:12" x14ac:dyDescent="0.2">
      <c r="A105829">
        <v>8327375</v>
      </c>
      <c r="B105829" s="2">
        <v>40390.912499999999</v>
      </c>
      <c r="C105829">
        <v>530</v>
      </c>
      <c r="D105829">
        <v>5110</v>
      </c>
      <c r="E105829">
        <v>21.78</v>
      </c>
      <c r="F105829" t="s">
        <v>2047</v>
      </c>
      <c r="G105829">
        <v>34702</v>
      </c>
      <c r="H105829" t="s">
        <v>4224</v>
      </c>
      <c r="I105829" t="s">
        <v>2054</v>
      </c>
      <c r="J105829">
        <v>92329</v>
      </c>
      <c r="K105829">
        <v>5310</v>
      </c>
      <c r="L105829" t="s">
        <v>2050</v>
      </c>
    </row>
    <row r="105830" spans="1:12" x14ac:dyDescent="0.2">
      <c r="A105830">
        <v>8327376</v>
      </c>
      <c r="B105830" s="2">
        <v>40390.912499999999</v>
      </c>
      <c r="C105830">
        <v>1654</v>
      </c>
      <c r="D105830">
        <v>4276</v>
      </c>
      <c r="E105830">
        <v>69.150000000000006</v>
      </c>
      <c r="F105830" t="s">
        <v>2047</v>
      </c>
      <c r="G105830">
        <v>94328</v>
      </c>
      <c r="H105830" t="s">
        <v>2700</v>
      </c>
      <c r="I105830" t="s">
        <v>2291</v>
      </c>
      <c r="J105830">
        <v>2840</v>
      </c>
      <c r="K105830">
        <v>5411</v>
      </c>
      <c r="L105830" t="s">
        <v>2050</v>
      </c>
    </row>
    <row r="105831" spans="1:12" x14ac:dyDescent="0.2">
      <c r="A105831">
        <v>8327377</v>
      </c>
      <c r="B105831" s="2">
        <v>40390.913194444445</v>
      </c>
      <c r="C105831">
        <v>264</v>
      </c>
      <c r="D105831">
        <v>2239</v>
      </c>
      <c r="E105831">
        <v>40</v>
      </c>
      <c r="F105831" t="s">
        <v>2047</v>
      </c>
      <c r="G105831">
        <v>27092</v>
      </c>
      <c r="H105831" t="s">
        <v>2277</v>
      </c>
      <c r="I105831" t="s">
        <v>2072</v>
      </c>
      <c r="J105831">
        <v>17050</v>
      </c>
      <c r="K105831">
        <v>4829</v>
      </c>
      <c r="L105831" t="s">
        <v>2050</v>
      </c>
    </row>
    <row r="105832" spans="1:12" x14ac:dyDescent="0.2">
      <c r="A105832">
        <v>8327378</v>
      </c>
      <c r="B105832" s="2">
        <v>40390.913194444445</v>
      </c>
      <c r="C105832">
        <v>1324</v>
      </c>
      <c r="D105832">
        <v>3314</v>
      </c>
      <c r="E105832">
        <v>38.4</v>
      </c>
      <c r="F105832" t="s">
        <v>2047</v>
      </c>
      <c r="G105832">
        <v>48125</v>
      </c>
      <c r="H105832" t="s">
        <v>2383</v>
      </c>
      <c r="I105832" t="s">
        <v>2101</v>
      </c>
      <c r="J105832">
        <v>34239</v>
      </c>
      <c r="K105832">
        <v>7832</v>
      </c>
      <c r="L105832" t="s">
        <v>2050</v>
      </c>
    </row>
    <row r="105833" spans="1:12" x14ac:dyDescent="0.2">
      <c r="A105833">
        <v>8327379</v>
      </c>
      <c r="B105833" s="2">
        <v>40390.913194444445</v>
      </c>
      <c r="C105833">
        <v>1449</v>
      </c>
      <c r="D105833">
        <v>241</v>
      </c>
      <c r="E105833">
        <v>52.43</v>
      </c>
      <c r="F105833" t="s">
        <v>2047</v>
      </c>
      <c r="G105833">
        <v>96135</v>
      </c>
      <c r="H105833" t="s">
        <v>2507</v>
      </c>
      <c r="I105833" t="s">
        <v>2078</v>
      </c>
      <c r="J105833">
        <v>31093</v>
      </c>
      <c r="K105833">
        <v>5211</v>
      </c>
      <c r="L105833" t="s">
        <v>2050</v>
      </c>
    </row>
    <row r="105834" spans="1:12" x14ac:dyDescent="0.2">
      <c r="A105834">
        <v>8327380</v>
      </c>
      <c r="B105834" s="2">
        <v>40390.913888888892</v>
      </c>
      <c r="C105834">
        <v>1568</v>
      </c>
      <c r="D105834">
        <v>977</v>
      </c>
      <c r="E105834">
        <v>-235</v>
      </c>
      <c r="F105834" t="s">
        <v>2047</v>
      </c>
      <c r="G105834">
        <v>15574</v>
      </c>
      <c r="H105834" t="s">
        <v>4855</v>
      </c>
      <c r="I105834" t="s">
        <v>2060</v>
      </c>
      <c r="J105834">
        <v>11753</v>
      </c>
      <c r="K105834">
        <v>3393</v>
      </c>
      <c r="L105834" t="s">
        <v>2050</v>
      </c>
    </row>
    <row r="105835" spans="1:12" x14ac:dyDescent="0.2">
      <c r="A105835">
        <v>8327381</v>
      </c>
      <c r="B105835" s="2">
        <v>40390.913888888892</v>
      </c>
      <c r="C105835">
        <v>1969</v>
      </c>
      <c r="D105835">
        <v>4981</v>
      </c>
      <c r="E105835">
        <v>96.4</v>
      </c>
      <c r="F105835" t="s">
        <v>2047</v>
      </c>
      <c r="G105835">
        <v>67570</v>
      </c>
      <c r="H105835" t="s">
        <v>4268</v>
      </c>
      <c r="I105835" t="s">
        <v>2060</v>
      </c>
      <c r="J105835">
        <v>13662</v>
      </c>
      <c r="K105835">
        <v>5311</v>
      </c>
      <c r="L105835" t="s">
        <v>2050</v>
      </c>
    </row>
    <row r="105836" spans="1:12" x14ac:dyDescent="0.2">
      <c r="A105836">
        <v>8327382</v>
      </c>
      <c r="B105836" s="2">
        <v>40390.914583333331</v>
      </c>
      <c r="C105836">
        <v>630</v>
      </c>
      <c r="D105836">
        <v>2059</v>
      </c>
      <c r="E105836">
        <v>100</v>
      </c>
      <c r="F105836" t="s">
        <v>2047</v>
      </c>
      <c r="G105836">
        <v>27092</v>
      </c>
      <c r="H105836" t="s">
        <v>2193</v>
      </c>
      <c r="I105836" t="s">
        <v>2101</v>
      </c>
      <c r="J105836">
        <v>32221</v>
      </c>
      <c r="K105836">
        <v>4829</v>
      </c>
      <c r="L105836" t="s">
        <v>2050</v>
      </c>
    </row>
    <row r="105837" spans="1:12" x14ac:dyDescent="0.2">
      <c r="A105837">
        <v>8327383</v>
      </c>
      <c r="B105837" s="2">
        <v>40390.914583333331</v>
      </c>
      <c r="C105837">
        <v>630</v>
      </c>
      <c r="D105837">
        <v>4520</v>
      </c>
      <c r="E105837">
        <v>7.88</v>
      </c>
      <c r="F105837" t="s">
        <v>2047</v>
      </c>
      <c r="G105837">
        <v>51459</v>
      </c>
      <c r="H105837" t="s">
        <v>2193</v>
      </c>
      <c r="I105837" t="s">
        <v>2101</v>
      </c>
      <c r="J105837">
        <v>32218</v>
      </c>
      <c r="K105837">
        <v>5921</v>
      </c>
      <c r="L105837" t="s">
        <v>2050</v>
      </c>
    </row>
    <row r="105838" spans="1:12" x14ac:dyDescent="0.2">
      <c r="A105838">
        <v>8327384</v>
      </c>
      <c r="B105838" s="2">
        <v>40390.915277777778</v>
      </c>
      <c r="C105838">
        <v>1594</v>
      </c>
      <c r="D105838">
        <v>3241</v>
      </c>
      <c r="E105838">
        <v>20.28</v>
      </c>
      <c r="F105838" t="s">
        <v>2047</v>
      </c>
      <c r="G105838">
        <v>87840</v>
      </c>
      <c r="H105838" t="s">
        <v>2184</v>
      </c>
      <c r="I105838" t="s">
        <v>2101</v>
      </c>
      <c r="J105838">
        <v>33311</v>
      </c>
      <c r="K105838">
        <v>7538</v>
      </c>
      <c r="L105838" t="s">
        <v>2050</v>
      </c>
    </row>
    <row r="105839" spans="1:12" x14ac:dyDescent="0.2">
      <c r="A105839">
        <v>8327385</v>
      </c>
      <c r="B105839" s="2">
        <v>40390.915972222225</v>
      </c>
      <c r="C105839">
        <v>161</v>
      </c>
      <c r="D105839">
        <v>5588</v>
      </c>
      <c r="E105839">
        <v>-54</v>
      </c>
      <c r="F105839" t="s">
        <v>2047</v>
      </c>
      <c r="G105839">
        <v>59935</v>
      </c>
      <c r="H105839" t="s">
        <v>2298</v>
      </c>
      <c r="I105839" t="s">
        <v>2065</v>
      </c>
      <c r="J105839">
        <v>76707</v>
      </c>
      <c r="K105839">
        <v>5499</v>
      </c>
      <c r="L105839" t="s">
        <v>2050</v>
      </c>
    </row>
    <row r="105840" spans="1:12" x14ac:dyDescent="0.2">
      <c r="A105840">
        <v>8327387</v>
      </c>
      <c r="B105840" s="2">
        <v>40390.915972222225</v>
      </c>
      <c r="C105840">
        <v>592</v>
      </c>
      <c r="D105840">
        <v>3659</v>
      </c>
      <c r="E105840">
        <v>1.1399999999999999</v>
      </c>
      <c r="F105840" t="s">
        <v>2047</v>
      </c>
      <c r="G105840">
        <v>14528</v>
      </c>
      <c r="H105840" t="s">
        <v>2776</v>
      </c>
      <c r="I105840" t="s">
        <v>2134</v>
      </c>
      <c r="J105840">
        <v>28801</v>
      </c>
      <c r="K105840">
        <v>5499</v>
      </c>
      <c r="L105840" t="s">
        <v>2050</v>
      </c>
    </row>
    <row r="105841" spans="1:12" x14ac:dyDescent="0.2">
      <c r="A105841">
        <v>8327388</v>
      </c>
      <c r="B105841" s="2">
        <v>40390.916666666664</v>
      </c>
      <c r="C105841">
        <v>920</v>
      </c>
      <c r="D105841">
        <v>2484</v>
      </c>
      <c r="E105841">
        <v>38.909999999999997</v>
      </c>
      <c r="F105841" t="s">
        <v>2047</v>
      </c>
      <c r="G105841">
        <v>4439</v>
      </c>
      <c r="H105841" t="s">
        <v>2152</v>
      </c>
      <c r="I105841" t="s">
        <v>2153</v>
      </c>
      <c r="J105841">
        <v>87111</v>
      </c>
      <c r="K105841">
        <v>5651</v>
      </c>
      <c r="L105841" t="s">
        <v>2050</v>
      </c>
    </row>
    <row r="105842" spans="1:12" x14ac:dyDescent="0.2">
      <c r="A105842">
        <v>8327389</v>
      </c>
      <c r="B105842" s="2">
        <v>40390.917361111111</v>
      </c>
      <c r="C105842">
        <v>68</v>
      </c>
      <c r="D105842">
        <v>4648</v>
      </c>
      <c r="E105842">
        <v>17.87</v>
      </c>
      <c r="F105842" t="s">
        <v>2047</v>
      </c>
      <c r="G105842">
        <v>86384</v>
      </c>
      <c r="H105842" t="s">
        <v>3072</v>
      </c>
      <c r="I105842" t="s">
        <v>2052</v>
      </c>
      <c r="J105842">
        <v>52803</v>
      </c>
      <c r="K105842">
        <v>5813</v>
      </c>
      <c r="L105842" t="s">
        <v>2050</v>
      </c>
    </row>
    <row r="105843" spans="1:12" x14ac:dyDescent="0.2">
      <c r="A105843">
        <v>8327390</v>
      </c>
      <c r="B105843" s="2">
        <v>40390.917361111111</v>
      </c>
      <c r="C105843">
        <v>1121</v>
      </c>
      <c r="D105843">
        <v>5817</v>
      </c>
      <c r="E105843">
        <v>27.99</v>
      </c>
      <c r="F105843" t="s">
        <v>2047</v>
      </c>
      <c r="G105843">
        <v>99294</v>
      </c>
      <c r="H105843" t="s">
        <v>2666</v>
      </c>
      <c r="I105843" t="s">
        <v>2157</v>
      </c>
      <c r="J105843">
        <v>29492</v>
      </c>
      <c r="K105843">
        <v>7832</v>
      </c>
      <c r="L105843" t="s">
        <v>2050</v>
      </c>
    </row>
    <row r="105844" spans="1:12" x14ac:dyDescent="0.2">
      <c r="A105844">
        <v>8327391</v>
      </c>
      <c r="B105844" s="2">
        <v>40390.917361111111</v>
      </c>
      <c r="C105844">
        <v>1622</v>
      </c>
      <c r="D105844">
        <v>2877</v>
      </c>
      <c r="E105844">
        <v>78</v>
      </c>
      <c r="F105844" t="s">
        <v>2047</v>
      </c>
      <c r="G105844">
        <v>22204</v>
      </c>
      <c r="H105844" t="s">
        <v>3139</v>
      </c>
      <c r="I105844" t="s">
        <v>2089</v>
      </c>
      <c r="J105844">
        <v>2026</v>
      </c>
      <c r="K105844">
        <v>5541</v>
      </c>
      <c r="L105844" t="s">
        <v>2050</v>
      </c>
    </row>
    <row r="105845" spans="1:12" x14ac:dyDescent="0.2">
      <c r="A105845">
        <v>8327392</v>
      </c>
      <c r="B105845" s="2">
        <v>40390.918055555558</v>
      </c>
      <c r="C105845">
        <v>127</v>
      </c>
      <c r="D105845">
        <v>1086</v>
      </c>
      <c r="E105845">
        <v>12.17</v>
      </c>
      <c r="F105845" t="s">
        <v>2047</v>
      </c>
      <c r="G105845">
        <v>32606</v>
      </c>
      <c r="H105845" t="s">
        <v>2460</v>
      </c>
      <c r="I105845" t="s">
        <v>2080</v>
      </c>
      <c r="J105845">
        <v>36310</v>
      </c>
      <c r="K105845">
        <v>7832</v>
      </c>
      <c r="L105845" t="s">
        <v>2050</v>
      </c>
    </row>
    <row r="105846" spans="1:12" x14ac:dyDescent="0.2">
      <c r="A105846">
        <v>8327394</v>
      </c>
      <c r="B105846" s="2">
        <v>40390.918055555558</v>
      </c>
      <c r="C105846">
        <v>242</v>
      </c>
      <c r="D105846">
        <v>5591</v>
      </c>
      <c r="E105846">
        <v>7.26</v>
      </c>
      <c r="F105846" t="s">
        <v>2047</v>
      </c>
      <c r="G105846">
        <v>50918</v>
      </c>
      <c r="H105846" t="s">
        <v>3771</v>
      </c>
      <c r="I105846" t="s">
        <v>2089</v>
      </c>
      <c r="J105846">
        <v>1230</v>
      </c>
      <c r="K105846">
        <v>5921</v>
      </c>
      <c r="L105846" t="s">
        <v>2050</v>
      </c>
    </row>
    <row r="105847" spans="1:12" x14ac:dyDescent="0.2">
      <c r="A105847">
        <v>8327395</v>
      </c>
      <c r="B105847" s="2">
        <v>40390.918055555558</v>
      </c>
      <c r="C105847">
        <v>343</v>
      </c>
      <c r="D105847">
        <v>2410</v>
      </c>
      <c r="E105847">
        <v>31.61</v>
      </c>
      <c r="F105847" t="s">
        <v>2047</v>
      </c>
      <c r="G105847">
        <v>97046</v>
      </c>
      <c r="H105847" t="s">
        <v>2487</v>
      </c>
      <c r="I105847" t="s">
        <v>2054</v>
      </c>
      <c r="J105847">
        <v>95337</v>
      </c>
      <c r="K105847">
        <v>5813</v>
      </c>
      <c r="L105847" t="s">
        <v>2050</v>
      </c>
    </row>
    <row r="105848" spans="1:12" x14ac:dyDescent="0.2">
      <c r="A105848">
        <v>8327397</v>
      </c>
      <c r="B105848" s="2">
        <v>40390.918055555558</v>
      </c>
      <c r="C105848">
        <v>1473</v>
      </c>
      <c r="D105848">
        <v>3839</v>
      </c>
      <c r="E105848">
        <v>69.760000000000005</v>
      </c>
      <c r="F105848" t="s">
        <v>2047</v>
      </c>
      <c r="G105848">
        <v>57</v>
      </c>
      <c r="H105848" t="s">
        <v>2926</v>
      </c>
      <c r="I105848" t="s">
        <v>2121</v>
      </c>
      <c r="J105848">
        <v>65714</v>
      </c>
      <c r="K105848">
        <v>5812</v>
      </c>
      <c r="L105848" t="s">
        <v>2050</v>
      </c>
    </row>
    <row r="105849" spans="1:12" x14ac:dyDescent="0.2">
      <c r="A105849">
        <v>8327398</v>
      </c>
      <c r="B105849" s="2">
        <v>40390.918055555558</v>
      </c>
      <c r="C105849">
        <v>1535</v>
      </c>
      <c r="D105849">
        <v>3461</v>
      </c>
      <c r="E105849">
        <v>31.11</v>
      </c>
      <c r="F105849" t="s">
        <v>2047</v>
      </c>
      <c r="G105849">
        <v>75936</v>
      </c>
      <c r="H105849" t="s">
        <v>2629</v>
      </c>
      <c r="I105849" t="s">
        <v>2119</v>
      </c>
      <c r="J105849">
        <v>45648</v>
      </c>
      <c r="K105849">
        <v>5814</v>
      </c>
      <c r="L105849" t="s">
        <v>2050</v>
      </c>
    </row>
    <row r="105850" spans="1:12" x14ac:dyDescent="0.2">
      <c r="A105850">
        <v>8327399</v>
      </c>
      <c r="B105850" s="2">
        <v>40390.918055555558</v>
      </c>
      <c r="C105850">
        <v>1752</v>
      </c>
      <c r="D105850">
        <v>3880</v>
      </c>
      <c r="E105850">
        <v>12.21</v>
      </c>
      <c r="F105850" t="s">
        <v>2047</v>
      </c>
      <c r="G105850">
        <v>75781</v>
      </c>
      <c r="H105850" t="s">
        <v>2212</v>
      </c>
      <c r="I105850" t="s">
        <v>2161</v>
      </c>
      <c r="J105850">
        <v>55414</v>
      </c>
      <c r="K105850">
        <v>5411</v>
      </c>
      <c r="L105850" t="s">
        <v>2050</v>
      </c>
    </row>
    <row r="105851" spans="1:12" x14ac:dyDescent="0.2">
      <c r="A105851">
        <v>8327400</v>
      </c>
      <c r="B105851" s="2">
        <v>40390.919444444444</v>
      </c>
      <c r="C105851">
        <v>461</v>
      </c>
      <c r="D105851">
        <v>5482</v>
      </c>
      <c r="E105851">
        <v>53.9</v>
      </c>
      <c r="F105851" t="s">
        <v>2047</v>
      </c>
      <c r="G105851">
        <v>8365</v>
      </c>
      <c r="H105851" t="s">
        <v>2128</v>
      </c>
      <c r="I105851" t="s">
        <v>2123</v>
      </c>
      <c r="J105851">
        <v>48188</v>
      </c>
      <c r="K105851">
        <v>5812</v>
      </c>
      <c r="L105851" t="s">
        <v>2050</v>
      </c>
    </row>
    <row r="105852" spans="1:12" x14ac:dyDescent="0.2">
      <c r="A105852">
        <v>8327401</v>
      </c>
      <c r="B105852" s="2">
        <v>40390.919444444444</v>
      </c>
      <c r="C105852">
        <v>1147</v>
      </c>
      <c r="D105852">
        <v>3924</v>
      </c>
      <c r="E105852">
        <v>57.81</v>
      </c>
      <c r="F105852" t="s">
        <v>2047</v>
      </c>
      <c r="G105852">
        <v>82981</v>
      </c>
      <c r="H105852" t="s">
        <v>3009</v>
      </c>
      <c r="I105852" t="s">
        <v>2093</v>
      </c>
      <c r="J105852">
        <v>8889</v>
      </c>
      <c r="K105852">
        <v>5912</v>
      </c>
      <c r="L105852" t="s">
        <v>2050</v>
      </c>
    </row>
    <row r="105853" spans="1:12" x14ac:dyDescent="0.2">
      <c r="A105853">
        <v>8327402</v>
      </c>
      <c r="B105853" s="2">
        <v>40390.919444444444</v>
      </c>
      <c r="C105853">
        <v>1228</v>
      </c>
      <c r="D105853">
        <v>15</v>
      </c>
      <c r="E105853">
        <v>2.14</v>
      </c>
      <c r="F105853" t="s">
        <v>2047</v>
      </c>
      <c r="G105853">
        <v>77479</v>
      </c>
      <c r="H105853" t="s">
        <v>2384</v>
      </c>
      <c r="I105853" t="s">
        <v>2065</v>
      </c>
      <c r="J105853">
        <v>78705</v>
      </c>
      <c r="K105853">
        <v>5921</v>
      </c>
      <c r="L105853" t="s">
        <v>2050</v>
      </c>
    </row>
    <row r="105854" spans="1:12" x14ac:dyDescent="0.2">
      <c r="A105854">
        <v>8327403</v>
      </c>
      <c r="B105854" s="2">
        <v>40390.919444444444</v>
      </c>
      <c r="C105854">
        <v>1727</v>
      </c>
      <c r="D105854">
        <v>3766</v>
      </c>
      <c r="E105854">
        <v>12.32</v>
      </c>
      <c r="F105854" t="s">
        <v>2047</v>
      </c>
      <c r="G105854">
        <v>44561</v>
      </c>
      <c r="H105854" t="s">
        <v>2767</v>
      </c>
      <c r="I105854" t="s">
        <v>2157</v>
      </c>
      <c r="J105854">
        <v>29229</v>
      </c>
      <c r="K105854">
        <v>4121</v>
      </c>
      <c r="L105854" t="s">
        <v>2050</v>
      </c>
    </row>
    <row r="105855" spans="1:12" x14ac:dyDescent="0.2">
      <c r="A105855">
        <v>8327405</v>
      </c>
      <c r="B105855" s="2">
        <v>40390.920138888891</v>
      </c>
      <c r="C105855">
        <v>87</v>
      </c>
      <c r="D105855">
        <v>109</v>
      </c>
      <c r="E105855">
        <v>20</v>
      </c>
      <c r="F105855" t="s">
        <v>2047</v>
      </c>
      <c r="G105855">
        <v>27092</v>
      </c>
      <c r="H105855" t="s">
        <v>3068</v>
      </c>
      <c r="I105855" t="s">
        <v>2065</v>
      </c>
      <c r="J105855">
        <v>78641</v>
      </c>
      <c r="K105855">
        <v>4829</v>
      </c>
      <c r="L105855" t="s">
        <v>2050</v>
      </c>
    </row>
    <row r="105856" spans="1:12" x14ac:dyDescent="0.2">
      <c r="A105856">
        <v>8327406</v>
      </c>
      <c r="B105856" s="2">
        <v>40390.92083333333</v>
      </c>
      <c r="C105856">
        <v>1340</v>
      </c>
      <c r="D105856">
        <v>3272</v>
      </c>
      <c r="E105856">
        <v>219.94</v>
      </c>
      <c r="F105856" t="s">
        <v>2047</v>
      </c>
      <c r="G105856">
        <v>61195</v>
      </c>
      <c r="H105856" t="s">
        <v>2279</v>
      </c>
      <c r="I105856" t="s">
        <v>2065</v>
      </c>
      <c r="J105856">
        <v>77064</v>
      </c>
      <c r="K105856">
        <v>5541</v>
      </c>
      <c r="L105856" t="s">
        <v>2050</v>
      </c>
    </row>
    <row r="105857" spans="1:12" x14ac:dyDescent="0.2">
      <c r="A105857">
        <v>8327407</v>
      </c>
      <c r="B105857" s="2">
        <v>40390.92083333333</v>
      </c>
      <c r="C105857">
        <v>1852</v>
      </c>
      <c r="D105857">
        <v>28</v>
      </c>
      <c r="E105857">
        <v>12.77</v>
      </c>
      <c r="F105857" t="s">
        <v>2047</v>
      </c>
      <c r="G105857">
        <v>97974</v>
      </c>
      <c r="H105857" t="s">
        <v>2702</v>
      </c>
      <c r="I105857" t="s">
        <v>2222</v>
      </c>
      <c r="J105857">
        <v>23321</v>
      </c>
      <c r="K105857">
        <v>5812</v>
      </c>
      <c r="L105857" t="s">
        <v>2050</v>
      </c>
    </row>
    <row r="105858" spans="1:12" x14ac:dyDescent="0.2">
      <c r="A105858">
        <v>8327408</v>
      </c>
      <c r="B105858" s="2">
        <v>40390.921527777777</v>
      </c>
      <c r="C105858">
        <v>94</v>
      </c>
      <c r="D105858">
        <v>2890</v>
      </c>
      <c r="E105858">
        <v>21.23</v>
      </c>
      <c r="F105858" t="s">
        <v>2047</v>
      </c>
      <c r="G105858">
        <v>2703</v>
      </c>
      <c r="H105858" t="s">
        <v>3552</v>
      </c>
      <c r="I105858" t="s">
        <v>2134</v>
      </c>
      <c r="J105858">
        <v>28612</v>
      </c>
      <c r="K105858">
        <v>5814</v>
      </c>
      <c r="L105858" t="s">
        <v>2050</v>
      </c>
    </row>
    <row r="105859" spans="1:12" x14ac:dyDescent="0.2">
      <c r="A105859">
        <v>8327409</v>
      </c>
      <c r="B105859" s="2">
        <v>40390.921527777777</v>
      </c>
      <c r="C105859">
        <v>1098</v>
      </c>
      <c r="D105859">
        <v>2253</v>
      </c>
      <c r="E105859">
        <v>3.47</v>
      </c>
      <c r="F105859" t="s">
        <v>2047</v>
      </c>
      <c r="G105859">
        <v>44436</v>
      </c>
      <c r="H105859" t="s">
        <v>5287</v>
      </c>
      <c r="I105859" t="s">
        <v>2052</v>
      </c>
      <c r="J105859">
        <v>51003</v>
      </c>
      <c r="K105859">
        <v>5310</v>
      </c>
      <c r="L105859" t="s">
        <v>2050</v>
      </c>
    </row>
    <row r="105860" spans="1:12" x14ac:dyDescent="0.2">
      <c r="A105860">
        <v>8327410</v>
      </c>
      <c r="B105860" s="2">
        <v>40390.921527777777</v>
      </c>
      <c r="C105860">
        <v>1168</v>
      </c>
      <c r="D105860">
        <v>3239</v>
      </c>
      <c r="E105860">
        <v>50.91</v>
      </c>
      <c r="F105860" t="s">
        <v>2061</v>
      </c>
      <c r="G105860">
        <v>39021</v>
      </c>
      <c r="H105860" t="s">
        <v>2062</v>
      </c>
      <c r="I105860" t="s">
        <v>2050</v>
      </c>
      <c r="K105860">
        <v>4784</v>
      </c>
      <c r="L105860" t="s">
        <v>2050</v>
      </c>
    </row>
    <row r="105861" spans="1:12" x14ac:dyDescent="0.2">
      <c r="A105861">
        <v>8327413</v>
      </c>
      <c r="B105861" s="2">
        <v>40390.922222222223</v>
      </c>
      <c r="C105861">
        <v>467</v>
      </c>
      <c r="D105861">
        <v>3914</v>
      </c>
      <c r="E105861">
        <v>53.42</v>
      </c>
      <c r="F105861" t="s">
        <v>2047</v>
      </c>
      <c r="G105861">
        <v>11468</v>
      </c>
      <c r="H105861" t="s">
        <v>3732</v>
      </c>
      <c r="I105861" t="s">
        <v>2148</v>
      </c>
      <c r="J105861">
        <v>37861</v>
      </c>
      <c r="K105861">
        <v>5970</v>
      </c>
      <c r="L105861" t="s">
        <v>2050</v>
      </c>
    </row>
    <row r="105862" spans="1:12" x14ac:dyDescent="0.2">
      <c r="A105862">
        <v>8327414</v>
      </c>
      <c r="B105862" s="2">
        <v>40390.922222222223</v>
      </c>
      <c r="C105862">
        <v>1908</v>
      </c>
      <c r="D105862">
        <v>5084</v>
      </c>
      <c r="E105862">
        <v>18.79</v>
      </c>
      <c r="F105862" t="s">
        <v>2047</v>
      </c>
      <c r="G105862">
        <v>12467</v>
      </c>
      <c r="H105862" t="s">
        <v>2630</v>
      </c>
      <c r="I105862" t="s">
        <v>2148</v>
      </c>
      <c r="J105862">
        <v>37931</v>
      </c>
      <c r="K105862">
        <v>5300</v>
      </c>
      <c r="L105862" t="s">
        <v>2050</v>
      </c>
    </row>
    <row r="105863" spans="1:12" x14ac:dyDescent="0.2">
      <c r="A105863">
        <v>8327415</v>
      </c>
      <c r="B105863" s="2">
        <v>40390.92291666667</v>
      </c>
      <c r="C105863">
        <v>1190</v>
      </c>
      <c r="D105863">
        <v>4508</v>
      </c>
      <c r="E105863">
        <v>30.27</v>
      </c>
      <c r="F105863" t="s">
        <v>2047</v>
      </c>
      <c r="G105863">
        <v>99294</v>
      </c>
      <c r="H105863" t="s">
        <v>2666</v>
      </c>
      <c r="I105863" t="s">
        <v>2157</v>
      </c>
      <c r="J105863">
        <v>29492</v>
      </c>
      <c r="K105863">
        <v>7832</v>
      </c>
      <c r="L105863" t="s">
        <v>2050</v>
      </c>
    </row>
    <row r="105864" spans="1:12" x14ac:dyDescent="0.2">
      <c r="A105864">
        <v>8327416</v>
      </c>
      <c r="B105864" s="2">
        <v>40390.92291666667</v>
      </c>
      <c r="C105864">
        <v>1341</v>
      </c>
      <c r="D105864">
        <v>4098</v>
      </c>
      <c r="E105864">
        <v>13.89</v>
      </c>
      <c r="F105864" t="s">
        <v>2047</v>
      </c>
      <c r="G105864">
        <v>24229</v>
      </c>
      <c r="H105864" t="s">
        <v>2708</v>
      </c>
      <c r="I105864" t="s">
        <v>2056</v>
      </c>
      <c r="J105864">
        <v>46733</v>
      </c>
      <c r="K105864">
        <v>7832</v>
      </c>
      <c r="L105864" t="s">
        <v>2050</v>
      </c>
    </row>
    <row r="105865" spans="1:12" x14ac:dyDescent="0.2">
      <c r="A105865">
        <v>8327417</v>
      </c>
      <c r="B105865" s="2">
        <v>40390.92291666667</v>
      </c>
      <c r="C105865">
        <v>1811</v>
      </c>
      <c r="D105865">
        <v>3355</v>
      </c>
      <c r="E105865">
        <v>72.260000000000005</v>
      </c>
      <c r="F105865" t="s">
        <v>2047</v>
      </c>
      <c r="G105865">
        <v>90461</v>
      </c>
      <c r="H105865" t="s">
        <v>2360</v>
      </c>
      <c r="I105865" t="s">
        <v>2056</v>
      </c>
      <c r="J105865">
        <v>46241</v>
      </c>
      <c r="K105865">
        <v>5812</v>
      </c>
      <c r="L105865" t="s">
        <v>2050</v>
      </c>
    </row>
    <row r="105866" spans="1:12" x14ac:dyDescent="0.2">
      <c r="A105866">
        <v>8327419</v>
      </c>
      <c r="B105866" s="2">
        <v>40390.923611111109</v>
      </c>
      <c r="C105866">
        <v>909</v>
      </c>
      <c r="D105866">
        <v>4663</v>
      </c>
      <c r="E105866">
        <v>81.180000000000007</v>
      </c>
      <c r="F105866" t="s">
        <v>2047</v>
      </c>
      <c r="G105866">
        <v>21835</v>
      </c>
      <c r="H105866" t="s">
        <v>2398</v>
      </c>
      <c r="I105866" t="s">
        <v>2086</v>
      </c>
      <c r="J105866">
        <v>98516</v>
      </c>
      <c r="K105866">
        <v>7922</v>
      </c>
      <c r="L105866" t="s">
        <v>2050</v>
      </c>
    </row>
    <row r="105867" spans="1:12" x14ac:dyDescent="0.2">
      <c r="A105867">
        <v>8327420</v>
      </c>
      <c r="B105867" s="2">
        <v>40390.923611111109</v>
      </c>
      <c r="C105867">
        <v>1969</v>
      </c>
      <c r="D105867">
        <v>4981</v>
      </c>
      <c r="E105867">
        <v>59.52</v>
      </c>
      <c r="F105867" t="s">
        <v>2047</v>
      </c>
      <c r="G105867">
        <v>60569</v>
      </c>
      <c r="H105867" t="s">
        <v>4743</v>
      </c>
      <c r="I105867" t="s">
        <v>2060</v>
      </c>
      <c r="J105867">
        <v>13676</v>
      </c>
      <c r="K105867">
        <v>5300</v>
      </c>
      <c r="L105867" t="s">
        <v>2050</v>
      </c>
    </row>
    <row r="105868" spans="1:12" x14ac:dyDescent="0.2">
      <c r="A105868">
        <v>8327421</v>
      </c>
      <c r="B105868" s="2">
        <v>40390.924305555556</v>
      </c>
      <c r="C105868">
        <v>1166</v>
      </c>
      <c r="D105868">
        <v>5822</v>
      </c>
      <c r="E105868">
        <v>24.41</v>
      </c>
      <c r="F105868" t="s">
        <v>2047</v>
      </c>
      <c r="G105868">
        <v>77600</v>
      </c>
      <c r="H105868" t="s">
        <v>2912</v>
      </c>
      <c r="I105868" t="s">
        <v>2119</v>
      </c>
      <c r="J105868">
        <v>45013</v>
      </c>
      <c r="K105868">
        <v>4121</v>
      </c>
      <c r="L105868" t="s">
        <v>2050</v>
      </c>
    </row>
    <row r="105869" spans="1:12" x14ac:dyDescent="0.2">
      <c r="A105869">
        <v>8327422</v>
      </c>
      <c r="B105869" s="2">
        <v>40390.924305555556</v>
      </c>
      <c r="C105869">
        <v>1525</v>
      </c>
      <c r="D105869">
        <v>4726</v>
      </c>
      <c r="E105869">
        <v>10.83</v>
      </c>
      <c r="F105869" t="s">
        <v>2047</v>
      </c>
      <c r="G105869">
        <v>53021</v>
      </c>
      <c r="H105869" t="s">
        <v>3172</v>
      </c>
      <c r="I105869" t="s">
        <v>2109</v>
      </c>
      <c r="J105869">
        <v>70058</v>
      </c>
      <c r="K105869">
        <v>5411</v>
      </c>
      <c r="L105869" t="s">
        <v>2050</v>
      </c>
    </row>
    <row r="105870" spans="1:12" x14ac:dyDescent="0.2">
      <c r="A105870">
        <v>8327423</v>
      </c>
      <c r="B105870" s="2">
        <v>40390.925000000003</v>
      </c>
      <c r="C105870">
        <v>1403</v>
      </c>
      <c r="D105870">
        <v>5976</v>
      </c>
      <c r="E105870">
        <v>44.09</v>
      </c>
      <c r="F105870" t="s">
        <v>2047</v>
      </c>
      <c r="G105870">
        <v>83229</v>
      </c>
      <c r="H105870" t="s">
        <v>3445</v>
      </c>
      <c r="I105870" t="s">
        <v>2222</v>
      </c>
      <c r="J105870">
        <v>23018</v>
      </c>
      <c r="K105870">
        <v>5411</v>
      </c>
      <c r="L105870" t="s">
        <v>2050</v>
      </c>
    </row>
    <row r="105871" spans="1:12" x14ac:dyDescent="0.2">
      <c r="A105871">
        <v>8327425</v>
      </c>
      <c r="B105871" s="2">
        <v>40390.925694444442</v>
      </c>
      <c r="C105871">
        <v>1416</v>
      </c>
      <c r="D105871">
        <v>2951</v>
      </c>
      <c r="E105871">
        <v>291.51</v>
      </c>
      <c r="F105871" t="s">
        <v>2047</v>
      </c>
      <c r="G105871">
        <v>16041</v>
      </c>
      <c r="H105871" t="s">
        <v>2217</v>
      </c>
      <c r="I105871" t="s">
        <v>2060</v>
      </c>
      <c r="J105871">
        <v>11420</v>
      </c>
      <c r="K105871">
        <v>7802</v>
      </c>
      <c r="L105871" t="s">
        <v>2050</v>
      </c>
    </row>
    <row r="105872" spans="1:12" x14ac:dyDescent="0.2">
      <c r="A105872">
        <v>8327426</v>
      </c>
      <c r="B105872" s="2">
        <v>40390.925694444442</v>
      </c>
      <c r="C105872">
        <v>1622</v>
      </c>
      <c r="D105872">
        <v>2877</v>
      </c>
      <c r="E105872">
        <v>-78</v>
      </c>
      <c r="F105872" t="s">
        <v>2047</v>
      </c>
      <c r="G105872">
        <v>22204</v>
      </c>
      <c r="H105872" t="s">
        <v>3139</v>
      </c>
      <c r="I105872" t="s">
        <v>2089</v>
      </c>
      <c r="J105872">
        <v>2026</v>
      </c>
      <c r="K105872">
        <v>5541</v>
      </c>
      <c r="L105872" t="s">
        <v>2050</v>
      </c>
    </row>
    <row r="105873" spans="1:12" x14ac:dyDescent="0.2">
      <c r="A105873">
        <v>8327427</v>
      </c>
      <c r="B105873" s="2">
        <v>40390.925694444442</v>
      </c>
      <c r="C105873">
        <v>1874</v>
      </c>
      <c r="D105873">
        <v>3377</v>
      </c>
      <c r="E105873">
        <v>27.74</v>
      </c>
      <c r="F105873" t="s">
        <v>2047</v>
      </c>
      <c r="G105873">
        <v>75781</v>
      </c>
      <c r="H105873" t="s">
        <v>2137</v>
      </c>
      <c r="I105873" t="s">
        <v>2101</v>
      </c>
      <c r="J105873">
        <v>33175</v>
      </c>
      <c r="K105873">
        <v>5411</v>
      </c>
      <c r="L105873" t="s">
        <v>2050</v>
      </c>
    </row>
    <row r="105874" spans="1:12" x14ac:dyDescent="0.2">
      <c r="A105874">
        <v>8327428</v>
      </c>
      <c r="B105874" s="2">
        <v>40390.926388888889</v>
      </c>
      <c r="C105874">
        <v>802</v>
      </c>
      <c r="D105874">
        <v>5432</v>
      </c>
      <c r="E105874">
        <v>17.7</v>
      </c>
      <c r="F105874" t="s">
        <v>2047</v>
      </c>
      <c r="G105874">
        <v>58408</v>
      </c>
      <c r="H105874" t="s">
        <v>2490</v>
      </c>
      <c r="I105874" t="s">
        <v>2054</v>
      </c>
      <c r="J105874">
        <v>95661</v>
      </c>
      <c r="K105874">
        <v>5813</v>
      </c>
      <c r="L105874" t="s">
        <v>2050</v>
      </c>
    </row>
    <row r="105875" spans="1:12" x14ac:dyDescent="0.2">
      <c r="A105875">
        <v>8327429</v>
      </c>
      <c r="B105875" s="2">
        <v>40390.926388888889</v>
      </c>
      <c r="C105875">
        <v>1378</v>
      </c>
      <c r="D105875">
        <v>2921</v>
      </c>
      <c r="E105875">
        <v>33.67</v>
      </c>
      <c r="F105875" t="s">
        <v>2047</v>
      </c>
      <c r="G105875">
        <v>48919</v>
      </c>
      <c r="H105875" t="s">
        <v>3864</v>
      </c>
      <c r="I105875" t="s">
        <v>2076</v>
      </c>
      <c r="J105875">
        <v>54143</v>
      </c>
      <c r="K105875">
        <v>5311</v>
      </c>
      <c r="L105875" t="s">
        <v>2050</v>
      </c>
    </row>
    <row r="105876" spans="1:12" x14ac:dyDescent="0.2">
      <c r="A105876">
        <v>8327431</v>
      </c>
      <c r="B105876" s="2">
        <v>40390.926388888889</v>
      </c>
      <c r="C105876">
        <v>1936</v>
      </c>
      <c r="D105876">
        <v>5914</v>
      </c>
      <c r="E105876">
        <v>36.950000000000003</v>
      </c>
      <c r="F105876" t="s">
        <v>2047</v>
      </c>
      <c r="G105876">
        <v>96883</v>
      </c>
      <c r="H105876" t="s">
        <v>3077</v>
      </c>
      <c r="I105876" t="s">
        <v>2389</v>
      </c>
      <c r="J105876">
        <v>5676</v>
      </c>
      <c r="K105876">
        <v>7832</v>
      </c>
      <c r="L105876" t="s">
        <v>2050</v>
      </c>
    </row>
    <row r="105877" spans="1:12" x14ac:dyDescent="0.2">
      <c r="A105877">
        <v>8327432</v>
      </c>
      <c r="B105877" s="2">
        <v>40390.927083333336</v>
      </c>
      <c r="C105877">
        <v>39</v>
      </c>
      <c r="D105877">
        <v>2413</v>
      </c>
      <c r="E105877">
        <v>42.35</v>
      </c>
      <c r="F105877" t="s">
        <v>2047</v>
      </c>
      <c r="G105877">
        <v>55060</v>
      </c>
      <c r="H105877" t="s">
        <v>3440</v>
      </c>
      <c r="I105877" t="s">
        <v>2083</v>
      </c>
      <c r="J105877">
        <v>6482</v>
      </c>
      <c r="K105877">
        <v>5812</v>
      </c>
      <c r="L105877" t="s">
        <v>2050</v>
      </c>
    </row>
    <row r="105878" spans="1:12" x14ac:dyDescent="0.2">
      <c r="A105878">
        <v>8327433</v>
      </c>
      <c r="B105878" s="2">
        <v>40390.927083333336</v>
      </c>
      <c r="C105878">
        <v>1782</v>
      </c>
      <c r="D105878">
        <v>4289</v>
      </c>
      <c r="E105878">
        <v>11.14</v>
      </c>
      <c r="F105878" t="s">
        <v>2047</v>
      </c>
      <c r="G105878">
        <v>40948</v>
      </c>
      <c r="H105878" t="s">
        <v>2484</v>
      </c>
      <c r="I105878" t="s">
        <v>2054</v>
      </c>
      <c r="J105878">
        <v>92683</v>
      </c>
      <c r="K105878">
        <v>5411</v>
      </c>
      <c r="L105878" t="s">
        <v>2050</v>
      </c>
    </row>
    <row r="105879" spans="1:12" x14ac:dyDescent="0.2">
      <c r="A105879">
        <v>8327434</v>
      </c>
      <c r="B105879" s="2">
        <v>40390.927777777775</v>
      </c>
      <c r="C105879">
        <v>96</v>
      </c>
      <c r="D105879">
        <v>5175</v>
      </c>
      <c r="E105879">
        <v>200.15</v>
      </c>
      <c r="F105879" t="s">
        <v>2047</v>
      </c>
      <c r="G105879">
        <v>4967</v>
      </c>
      <c r="H105879" t="s">
        <v>2651</v>
      </c>
      <c r="I105879" t="s">
        <v>2054</v>
      </c>
      <c r="J105879">
        <v>92886</v>
      </c>
      <c r="K105879">
        <v>8021</v>
      </c>
      <c r="L105879" t="s">
        <v>2050</v>
      </c>
    </row>
    <row r="105880" spans="1:12" x14ac:dyDescent="0.2">
      <c r="A105880">
        <v>8327435</v>
      </c>
      <c r="B105880" s="2">
        <v>40390.927777777775</v>
      </c>
      <c r="C105880">
        <v>1515</v>
      </c>
      <c r="D105880">
        <v>5558</v>
      </c>
      <c r="E105880">
        <v>53.28</v>
      </c>
      <c r="F105880" t="s">
        <v>2047</v>
      </c>
      <c r="G105880">
        <v>82981</v>
      </c>
      <c r="H105880" t="s">
        <v>2247</v>
      </c>
      <c r="I105880" t="s">
        <v>2072</v>
      </c>
      <c r="J105880">
        <v>17042</v>
      </c>
      <c r="K105880">
        <v>5912</v>
      </c>
      <c r="L105880" t="s">
        <v>2050</v>
      </c>
    </row>
    <row r="105881" spans="1:12" x14ac:dyDescent="0.2">
      <c r="A105881">
        <v>8327436</v>
      </c>
      <c r="B105881" s="2">
        <v>40390.927777777775</v>
      </c>
      <c r="C105881">
        <v>1595</v>
      </c>
      <c r="D105881">
        <v>2472</v>
      </c>
      <c r="E105881">
        <v>156.56</v>
      </c>
      <c r="F105881" t="s">
        <v>2047</v>
      </c>
      <c r="G105881">
        <v>80141</v>
      </c>
      <c r="H105881" t="s">
        <v>2059</v>
      </c>
      <c r="I105881" t="s">
        <v>2060</v>
      </c>
      <c r="J105881">
        <v>10463</v>
      </c>
      <c r="K105881">
        <v>5411</v>
      </c>
      <c r="L105881" t="s">
        <v>2050</v>
      </c>
    </row>
    <row r="105882" spans="1:12" x14ac:dyDescent="0.2">
      <c r="A105882">
        <v>8327437</v>
      </c>
      <c r="B105882" s="2">
        <v>40390.927777777775</v>
      </c>
      <c r="C105882">
        <v>1622</v>
      </c>
      <c r="D105882">
        <v>2877</v>
      </c>
      <c r="E105882">
        <v>95.87</v>
      </c>
      <c r="F105882" t="s">
        <v>2047</v>
      </c>
      <c r="G105882">
        <v>22204</v>
      </c>
      <c r="H105882" t="s">
        <v>3139</v>
      </c>
      <c r="I105882" t="s">
        <v>2089</v>
      </c>
      <c r="J105882">
        <v>2026</v>
      </c>
      <c r="K105882">
        <v>5541</v>
      </c>
      <c r="L105882" t="s">
        <v>2050</v>
      </c>
    </row>
    <row r="105883" spans="1:12" x14ac:dyDescent="0.2">
      <c r="A105883">
        <v>8327438</v>
      </c>
      <c r="B105883" s="2">
        <v>40390.928472222222</v>
      </c>
      <c r="C105883">
        <v>823</v>
      </c>
      <c r="D105883">
        <v>5524</v>
      </c>
      <c r="E105883">
        <v>46.26</v>
      </c>
      <c r="F105883" t="s">
        <v>2047</v>
      </c>
      <c r="G105883">
        <v>60569</v>
      </c>
      <c r="H105883" t="s">
        <v>2699</v>
      </c>
      <c r="I105883" t="s">
        <v>2222</v>
      </c>
      <c r="J105883">
        <v>23453</v>
      </c>
      <c r="K105883">
        <v>5300</v>
      </c>
      <c r="L105883" t="s">
        <v>2050</v>
      </c>
    </row>
    <row r="105884" spans="1:12" x14ac:dyDescent="0.2">
      <c r="A105884">
        <v>8327439</v>
      </c>
      <c r="B105884" s="2">
        <v>40390.929166666669</v>
      </c>
      <c r="C105884">
        <v>1908</v>
      </c>
      <c r="D105884">
        <v>5945</v>
      </c>
      <c r="E105884">
        <v>106.57</v>
      </c>
      <c r="F105884" t="s">
        <v>2047</v>
      </c>
      <c r="G105884">
        <v>39991</v>
      </c>
      <c r="H105884" t="s">
        <v>2592</v>
      </c>
      <c r="I105884" t="s">
        <v>2123</v>
      </c>
      <c r="J105884">
        <v>48146</v>
      </c>
      <c r="K105884">
        <v>3771</v>
      </c>
      <c r="L105884" t="s">
        <v>2050</v>
      </c>
    </row>
    <row r="105885" spans="1:12" x14ac:dyDescent="0.2">
      <c r="A105885">
        <v>8327440</v>
      </c>
      <c r="B105885" s="2">
        <v>40390.929861111108</v>
      </c>
      <c r="C105885">
        <v>77</v>
      </c>
      <c r="D105885">
        <v>2438</v>
      </c>
      <c r="E105885">
        <v>49.58</v>
      </c>
      <c r="F105885" t="s">
        <v>2047</v>
      </c>
      <c r="G105885">
        <v>89100</v>
      </c>
      <c r="H105885" t="s">
        <v>3427</v>
      </c>
      <c r="I105885" t="s">
        <v>2072</v>
      </c>
      <c r="J105885">
        <v>17011</v>
      </c>
      <c r="K105885">
        <v>5812</v>
      </c>
      <c r="L105885" t="s">
        <v>2050</v>
      </c>
    </row>
    <row r="105886" spans="1:12" x14ac:dyDescent="0.2">
      <c r="A105886">
        <v>8327442</v>
      </c>
      <c r="B105886" s="2">
        <v>40390.929861111108</v>
      </c>
      <c r="C105886">
        <v>630</v>
      </c>
      <c r="D105886">
        <v>2059</v>
      </c>
      <c r="E105886">
        <v>100</v>
      </c>
      <c r="F105886" t="s">
        <v>2047</v>
      </c>
      <c r="G105886">
        <v>27092</v>
      </c>
      <c r="H105886" t="s">
        <v>2193</v>
      </c>
      <c r="I105886" t="s">
        <v>2101</v>
      </c>
      <c r="J105886">
        <v>32221</v>
      </c>
      <c r="K105886">
        <v>4829</v>
      </c>
      <c r="L105886" t="s">
        <v>2050</v>
      </c>
    </row>
    <row r="105887" spans="1:12" x14ac:dyDescent="0.2">
      <c r="A105887">
        <v>8327443</v>
      </c>
      <c r="B105887" s="2">
        <v>40390.929861111108</v>
      </c>
      <c r="C105887">
        <v>1908</v>
      </c>
      <c r="D105887">
        <v>5945</v>
      </c>
      <c r="E105887">
        <v>-333</v>
      </c>
      <c r="F105887" t="s">
        <v>2047</v>
      </c>
      <c r="G105887">
        <v>39991</v>
      </c>
      <c r="H105887" t="s">
        <v>2592</v>
      </c>
      <c r="I105887" t="s">
        <v>2123</v>
      </c>
      <c r="J105887">
        <v>48146</v>
      </c>
      <c r="K105887">
        <v>3771</v>
      </c>
      <c r="L105887" t="s">
        <v>2050</v>
      </c>
    </row>
    <row r="105888" spans="1:12" x14ac:dyDescent="0.2">
      <c r="A105888">
        <v>8327444</v>
      </c>
      <c r="B105888" s="2">
        <v>40390.930555555555</v>
      </c>
      <c r="C105888">
        <v>719</v>
      </c>
      <c r="D105888">
        <v>5518</v>
      </c>
      <c r="E105888">
        <v>72.92</v>
      </c>
      <c r="F105888" t="s">
        <v>2047</v>
      </c>
      <c r="G105888">
        <v>86410</v>
      </c>
      <c r="H105888" t="s">
        <v>2999</v>
      </c>
      <c r="I105888" t="s">
        <v>2113</v>
      </c>
      <c r="J105888">
        <v>61108</v>
      </c>
      <c r="K105888">
        <v>5211</v>
      </c>
      <c r="L105888" t="s">
        <v>2050</v>
      </c>
    </row>
    <row r="105889" spans="1:12" x14ac:dyDescent="0.2">
      <c r="A105889">
        <v>8327445</v>
      </c>
      <c r="B105889" s="2">
        <v>40390.930555555555</v>
      </c>
      <c r="C105889">
        <v>961</v>
      </c>
      <c r="D105889">
        <v>4584</v>
      </c>
      <c r="E105889">
        <v>38.29</v>
      </c>
      <c r="F105889" t="s">
        <v>2047</v>
      </c>
      <c r="G105889">
        <v>25717</v>
      </c>
      <c r="H105889" t="s">
        <v>4131</v>
      </c>
      <c r="I105889" t="s">
        <v>2101</v>
      </c>
      <c r="J105889">
        <v>33558</v>
      </c>
      <c r="K105889">
        <v>5812</v>
      </c>
      <c r="L105889" t="s">
        <v>2050</v>
      </c>
    </row>
    <row r="105890" spans="1:12" x14ac:dyDescent="0.2">
      <c r="A105890">
        <v>8327447</v>
      </c>
      <c r="B105890" s="2">
        <v>40390.931944444441</v>
      </c>
      <c r="C105890">
        <v>1523</v>
      </c>
      <c r="D105890">
        <v>4521</v>
      </c>
      <c r="E105890">
        <v>1.41</v>
      </c>
      <c r="F105890" t="s">
        <v>2047</v>
      </c>
      <c r="G105890">
        <v>40681</v>
      </c>
      <c r="H105890" t="s">
        <v>3545</v>
      </c>
      <c r="I105890" t="s">
        <v>2078</v>
      </c>
      <c r="J105890">
        <v>30080</v>
      </c>
      <c r="K105890">
        <v>4121</v>
      </c>
      <c r="L105890" t="s">
        <v>2050</v>
      </c>
    </row>
    <row r="105891" spans="1:12" x14ac:dyDescent="0.2">
      <c r="A105891">
        <v>8327448</v>
      </c>
      <c r="B105891" s="2">
        <v>40390.932638888888</v>
      </c>
      <c r="C105891">
        <v>754</v>
      </c>
      <c r="D105891">
        <v>2219</v>
      </c>
      <c r="E105891">
        <v>77.430000000000007</v>
      </c>
      <c r="F105891" t="s">
        <v>2047</v>
      </c>
      <c r="G105891">
        <v>10072</v>
      </c>
      <c r="H105891" t="s">
        <v>5946</v>
      </c>
      <c r="I105891" t="s">
        <v>2134</v>
      </c>
      <c r="J105891">
        <v>28391</v>
      </c>
      <c r="K105891">
        <v>5411</v>
      </c>
      <c r="L105891" t="s">
        <v>2050</v>
      </c>
    </row>
    <row r="105892" spans="1:12" x14ac:dyDescent="0.2">
      <c r="A105892">
        <v>8327449</v>
      </c>
      <c r="B105892" s="2">
        <v>40390.932638888888</v>
      </c>
      <c r="C105892">
        <v>798</v>
      </c>
      <c r="D105892">
        <v>2833</v>
      </c>
      <c r="E105892">
        <v>86.2</v>
      </c>
      <c r="F105892" t="s">
        <v>2047</v>
      </c>
      <c r="G105892">
        <v>35451</v>
      </c>
      <c r="H105892" t="s">
        <v>3511</v>
      </c>
      <c r="I105892" t="s">
        <v>2054</v>
      </c>
      <c r="J105892">
        <v>92563</v>
      </c>
      <c r="K105892">
        <v>5812</v>
      </c>
      <c r="L105892" t="s">
        <v>2050</v>
      </c>
    </row>
    <row r="105893" spans="1:12" x14ac:dyDescent="0.2">
      <c r="A105893">
        <v>8327450</v>
      </c>
      <c r="B105893" s="2">
        <v>40390.933333333334</v>
      </c>
      <c r="C105893">
        <v>402</v>
      </c>
      <c r="D105893">
        <v>2536</v>
      </c>
      <c r="E105893">
        <v>80.05</v>
      </c>
      <c r="F105893" t="s">
        <v>2047</v>
      </c>
      <c r="G105893">
        <v>59879</v>
      </c>
      <c r="H105893" t="s">
        <v>3767</v>
      </c>
      <c r="I105893" t="s">
        <v>2078</v>
      </c>
      <c r="J105893">
        <v>30043</v>
      </c>
      <c r="K105893">
        <v>7995</v>
      </c>
      <c r="L105893" t="s">
        <v>2050</v>
      </c>
    </row>
    <row r="105894" spans="1:12" x14ac:dyDescent="0.2">
      <c r="A105894">
        <v>8327451</v>
      </c>
      <c r="B105894" s="2">
        <v>40390.933333333334</v>
      </c>
      <c r="C105894">
        <v>1728</v>
      </c>
      <c r="D105894">
        <v>153</v>
      </c>
      <c r="E105894">
        <v>211.45</v>
      </c>
      <c r="F105894" t="s">
        <v>2061</v>
      </c>
      <c r="G105894">
        <v>56276</v>
      </c>
      <c r="H105894" t="s">
        <v>2062</v>
      </c>
      <c r="I105894" t="s">
        <v>2050</v>
      </c>
      <c r="K105894">
        <v>4899</v>
      </c>
      <c r="L105894" t="s">
        <v>2050</v>
      </c>
    </row>
    <row r="105895" spans="1:12" x14ac:dyDescent="0.2">
      <c r="A105895">
        <v>8327452</v>
      </c>
      <c r="B105895" s="2">
        <v>40390.934027777781</v>
      </c>
      <c r="C105895">
        <v>380</v>
      </c>
      <c r="D105895">
        <v>5838</v>
      </c>
      <c r="E105895">
        <v>1</v>
      </c>
      <c r="F105895" t="s">
        <v>2047</v>
      </c>
      <c r="G105895">
        <v>14528</v>
      </c>
      <c r="H105895" t="s">
        <v>3206</v>
      </c>
      <c r="I105895" t="s">
        <v>2052</v>
      </c>
      <c r="J105895">
        <v>50313</v>
      </c>
      <c r="K105895">
        <v>5499</v>
      </c>
      <c r="L105895" t="s">
        <v>2050</v>
      </c>
    </row>
    <row r="105896" spans="1:12" x14ac:dyDescent="0.2">
      <c r="A105896">
        <v>8327453</v>
      </c>
      <c r="B105896" s="2">
        <v>40390.934027777781</v>
      </c>
      <c r="C105896">
        <v>825</v>
      </c>
      <c r="D105896">
        <v>4524</v>
      </c>
      <c r="E105896">
        <v>31.78</v>
      </c>
      <c r="F105896" t="s">
        <v>2047</v>
      </c>
      <c r="G105896">
        <v>20839</v>
      </c>
      <c r="H105896" t="s">
        <v>3425</v>
      </c>
      <c r="I105896" t="s">
        <v>2054</v>
      </c>
      <c r="J105896">
        <v>91750</v>
      </c>
      <c r="K105896">
        <v>5813</v>
      </c>
      <c r="L105896" t="s">
        <v>2050</v>
      </c>
    </row>
    <row r="105897" spans="1:12" x14ac:dyDescent="0.2">
      <c r="A105897">
        <v>8327454</v>
      </c>
      <c r="B105897" s="2">
        <v>40390.934027777781</v>
      </c>
      <c r="C105897">
        <v>921</v>
      </c>
      <c r="D105897">
        <v>2541</v>
      </c>
      <c r="E105897">
        <v>106.08</v>
      </c>
      <c r="F105897" t="s">
        <v>2047</v>
      </c>
      <c r="G105897">
        <v>10305</v>
      </c>
      <c r="H105897" t="s">
        <v>2932</v>
      </c>
      <c r="I105897" t="s">
        <v>2065</v>
      </c>
      <c r="J105897">
        <v>78521</v>
      </c>
      <c r="K105897">
        <v>5300</v>
      </c>
      <c r="L105897" t="s">
        <v>2050</v>
      </c>
    </row>
    <row r="105898" spans="1:12" x14ac:dyDescent="0.2">
      <c r="A105898">
        <v>8327455</v>
      </c>
      <c r="B105898" s="2">
        <v>40390.934027777781</v>
      </c>
      <c r="C105898">
        <v>1989</v>
      </c>
      <c r="D105898">
        <v>3800</v>
      </c>
      <c r="E105898">
        <v>120</v>
      </c>
      <c r="F105898" t="s">
        <v>2047</v>
      </c>
      <c r="G105898">
        <v>27092</v>
      </c>
      <c r="H105898" t="s">
        <v>4392</v>
      </c>
      <c r="I105898" t="s">
        <v>2060</v>
      </c>
      <c r="J105898">
        <v>14304</v>
      </c>
      <c r="K105898">
        <v>4829</v>
      </c>
      <c r="L105898" t="s">
        <v>2050</v>
      </c>
    </row>
    <row r="105899" spans="1:12" x14ac:dyDescent="0.2">
      <c r="A105899">
        <v>8327456</v>
      </c>
      <c r="B105899" s="2">
        <v>40390.93472222222</v>
      </c>
      <c r="C105899">
        <v>94</v>
      </c>
      <c r="D105899">
        <v>2890</v>
      </c>
      <c r="E105899">
        <v>100</v>
      </c>
      <c r="F105899" t="s">
        <v>2047</v>
      </c>
      <c r="G105899">
        <v>27092</v>
      </c>
      <c r="H105899" t="s">
        <v>3643</v>
      </c>
      <c r="I105899" t="s">
        <v>2134</v>
      </c>
      <c r="J105899">
        <v>28680</v>
      </c>
      <c r="K105899">
        <v>4829</v>
      </c>
      <c r="L105899" t="s">
        <v>2050</v>
      </c>
    </row>
    <row r="105900" spans="1:12" x14ac:dyDescent="0.2">
      <c r="A105900">
        <v>8327457</v>
      </c>
      <c r="B105900" s="2">
        <v>40390.93472222222</v>
      </c>
      <c r="C105900">
        <v>264</v>
      </c>
      <c r="D105900">
        <v>2239</v>
      </c>
      <c r="E105900">
        <v>20</v>
      </c>
      <c r="F105900" t="s">
        <v>2047</v>
      </c>
      <c r="G105900">
        <v>27092</v>
      </c>
      <c r="H105900" t="s">
        <v>2277</v>
      </c>
      <c r="I105900" t="s">
        <v>2072</v>
      </c>
      <c r="J105900">
        <v>17050</v>
      </c>
      <c r="K105900">
        <v>4829</v>
      </c>
      <c r="L105900" t="s">
        <v>2050</v>
      </c>
    </row>
    <row r="105901" spans="1:12" x14ac:dyDescent="0.2">
      <c r="A105901">
        <v>8327458</v>
      </c>
      <c r="B105901" s="2">
        <v>40390.93472222222</v>
      </c>
      <c r="C105901">
        <v>868</v>
      </c>
      <c r="D105901">
        <v>5372</v>
      </c>
      <c r="E105901">
        <v>50.54</v>
      </c>
      <c r="F105901" t="s">
        <v>2047</v>
      </c>
      <c r="G105901">
        <v>50783</v>
      </c>
      <c r="H105901" t="s">
        <v>2475</v>
      </c>
      <c r="I105901" t="s">
        <v>2097</v>
      </c>
      <c r="J105901">
        <v>73120</v>
      </c>
      <c r="K105901">
        <v>5411</v>
      </c>
      <c r="L105901" t="s">
        <v>2050</v>
      </c>
    </row>
    <row r="105902" spans="1:12" x14ac:dyDescent="0.2">
      <c r="A105902">
        <v>8327459</v>
      </c>
      <c r="B105902" s="2">
        <v>40390.93472222222</v>
      </c>
      <c r="C105902">
        <v>1063</v>
      </c>
      <c r="D105902">
        <v>2015</v>
      </c>
      <c r="E105902">
        <v>56.8</v>
      </c>
      <c r="F105902" t="s">
        <v>2047</v>
      </c>
      <c r="G105902">
        <v>93208</v>
      </c>
      <c r="H105902" t="s">
        <v>2533</v>
      </c>
      <c r="I105902" t="s">
        <v>2113</v>
      </c>
      <c r="J105902">
        <v>61068</v>
      </c>
      <c r="K105902">
        <v>5912</v>
      </c>
      <c r="L105902" t="s">
        <v>2050</v>
      </c>
    </row>
    <row r="105903" spans="1:12" x14ac:dyDescent="0.2">
      <c r="A105903">
        <v>8327460</v>
      </c>
      <c r="B105903" s="2">
        <v>40390.93472222222</v>
      </c>
      <c r="C105903">
        <v>1733</v>
      </c>
      <c r="D105903">
        <v>5013</v>
      </c>
      <c r="E105903">
        <v>14.92</v>
      </c>
      <c r="F105903" t="s">
        <v>2047</v>
      </c>
      <c r="G105903">
        <v>47161</v>
      </c>
      <c r="H105903" t="s">
        <v>3322</v>
      </c>
      <c r="I105903" t="s">
        <v>2107</v>
      </c>
      <c r="J105903">
        <v>40769</v>
      </c>
      <c r="K105903">
        <v>5411</v>
      </c>
      <c r="L105903" t="s">
        <v>2050</v>
      </c>
    </row>
    <row r="105904" spans="1:12" x14ac:dyDescent="0.2">
      <c r="A105904">
        <v>8327461</v>
      </c>
      <c r="B105904" s="2">
        <v>40390.935416666667</v>
      </c>
      <c r="C105904">
        <v>53</v>
      </c>
      <c r="D105904">
        <v>3267</v>
      </c>
      <c r="E105904">
        <v>37.450000000000003</v>
      </c>
      <c r="F105904" t="s">
        <v>2047</v>
      </c>
      <c r="G105904">
        <v>40038</v>
      </c>
      <c r="H105904" t="s">
        <v>4120</v>
      </c>
      <c r="I105904" t="s">
        <v>2054</v>
      </c>
      <c r="J105904">
        <v>95692</v>
      </c>
      <c r="K105904">
        <v>7832</v>
      </c>
      <c r="L105904" t="s">
        <v>2050</v>
      </c>
    </row>
    <row r="105905" spans="1:12" x14ac:dyDescent="0.2">
      <c r="A105905">
        <v>8327462</v>
      </c>
      <c r="B105905" s="2">
        <v>40390.935416666667</v>
      </c>
      <c r="C105905">
        <v>928</v>
      </c>
      <c r="D105905">
        <v>1203</v>
      </c>
      <c r="E105905">
        <v>40.92</v>
      </c>
      <c r="F105905" t="s">
        <v>2047</v>
      </c>
      <c r="G105905">
        <v>216</v>
      </c>
      <c r="H105905" t="s">
        <v>2232</v>
      </c>
      <c r="I105905" t="s">
        <v>2107</v>
      </c>
      <c r="J105905">
        <v>40218</v>
      </c>
      <c r="K105905">
        <v>5812</v>
      </c>
      <c r="L105905" t="s">
        <v>2050</v>
      </c>
    </row>
    <row r="105906" spans="1:12" x14ac:dyDescent="0.2">
      <c r="A105906">
        <v>8327463</v>
      </c>
      <c r="B105906" s="2">
        <v>40390.935416666667</v>
      </c>
      <c r="C105906">
        <v>1078</v>
      </c>
      <c r="D105906">
        <v>225</v>
      </c>
      <c r="E105906">
        <v>43.69</v>
      </c>
      <c r="F105906" t="s">
        <v>2047</v>
      </c>
      <c r="G105906">
        <v>27156</v>
      </c>
      <c r="H105906" t="s">
        <v>3086</v>
      </c>
      <c r="I105906" t="s">
        <v>2113</v>
      </c>
      <c r="J105906">
        <v>61748</v>
      </c>
      <c r="K105906">
        <v>5812</v>
      </c>
      <c r="L105906" t="s">
        <v>2050</v>
      </c>
    </row>
    <row r="105907" spans="1:12" x14ac:dyDescent="0.2">
      <c r="A105907">
        <v>8327464</v>
      </c>
      <c r="B105907" s="2">
        <v>40390.936805555553</v>
      </c>
      <c r="C105907">
        <v>983</v>
      </c>
      <c r="D105907">
        <v>1023</v>
      </c>
      <c r="E105907">
        <v>17.11</v>
      </c>
      <c r="F105907" t="s">
        <v>2047</v>
      </c>
      <c r="G105907">
        <v>464</v>
      </c>
      <c r="H105907" t="s">
        <v>2827</v>
      </c>
      <c r="I105907" t="s">
        <v>2060</v>
      </c>
      <c r="J105907">
        <v>13212</v>
      </c>
      <c r="K105907">
        <v>7832</v>
      </c>
      <c r="L105907" t="s">
        <v>2050</v>
      </c>
    </row>
    <row r="105908" spans="1:12" x14ac:dyDescent="0.2">
      <c r="A105908">
        <v>8327466</v>
      </c>
      <c r="B105908" s="2">
        <v>40390.936805555553</v>
      </c>
      <c r="C105908">
        <v>1603</v>
      </c>
      <c r="D105908">
        <v>5981</v>
      </c>
      <c r="E105908">
        <v>17.690000000000001</v>
      </c>
      <c r="F105908" t="s">
        <v>2047</v>
      </c>
      <c r="G105908">
        <v>59397</v>
      </c>
      <c r="H105908" t="s">
        <v>3636</v>
      </c>
      <c r="I105908" t="s">
        <v>2431</v>
      </c>
      <c r="J105908">
        <v>83252</v>
      </c>
      <c r="K105908">
        <v>5812</v>
      </c>
      <c r="L105908" t="s">
        <v>2050</v>
      </c>
    </row>
    <row r="105909" spans="1:12" x14ac:dyDescent="0.2">
      <c r="A105909">
        <v>8327467</v>
      </c>
      <c r="B105909" s="2">
        <v>40390.9375</v>
      </c>
      <c r="C105909">
        <v>1243</v>
      </c>
      <c r="D105909">
        <v>3047</v>
      </c>
      <c r="E105909">
        <v>36.28</v>
      </c>
      <c r="F105909" t="s">
        <v>2047</v>
      </c>
      <c r="G105909">
        <v>44685</v>
      </c>
      <c r="H105909" t="s">
        <v>3351</v>
      </c>
      <c r="I105909" t="s">
        <v>2072</v>
      </c>
      <c r="J105909">
        <v>17113</v>
      </c>
      <c r="K105909">
        <v>4900</v>
      </c>
      <c r="L105909" t="s">
        <v>2050</v>
      </c>
    </row>
    <row r="105910" spans="1:12" x14ac:dyDescent="0.2">
      <c r="A105910">
        <v>8327468</v>
      </c>
      <c r="B105910" s="2">
        <v>40390.9375</v>
      </c>
      <c r="C105910">
        <v>1424</v>
      </c>
      <c r="D105910">
        <v>4710</v>
      </c>
      <c r="E105910">
        <v>107.5</v>
      </c>
      <c r="F105910" t="s">
        <v>2047</v>
      </c>
      <c r="G105910">
        <v>3785</v>
      </c>
      <c r="H105910" t="s">
        <v>3145</v>
      </c>
      <c r="I105910" t="s">
        <v>2104</v>
      </c>
      <c r="J105910">
        <v>86340</v>
      </c>
      <c r="K105910">
        <v>4900</v>
      </c>
      <c r="L105910" t="s">
        <v>2050</v>
      </c>
    </row>
    <row r="105911" spans="1:12" x14ac:dyDescent="0.2">
      <c r="A105911">
        <v>8327470</v>
      </c>
      <c r="B105911" s="2">
        <v>40390.938194444447</v>
      </c>
      <c r="C105911">
        <v>250</v>
      </c>
      <c r="D105911">
        <v>2793</v>
      </c>
      <c r="E105911">
        <v>44.27</v>
      </c>
      <c r="F105911" t="s">
        <v>2047</v>
      </c>
      <c r="G105911">
        <v>79893</v>
      </c>
      <c r="H105911" t="s">
        <v>4176</v>
      </c>
      <c r="I105911" t="s">
        <v>2214</v>
      </c>
      <c r="J105911">
        <v>97402</v>
      </c>
      <c r="K105911">
        <v>7832</v>
      </c>
      <c r="L105911" t="s">
        <v>2050</v>
      </c>
    </row>
    <row r="105912" spans="1:12" x14ac:dyDescent="0.2">
      <c r="A105912">
        <v>8327471</v>
      </c>
      <c r="B105912" s="2">
        <v>40390.938194444447</v>
      </c>
      <c r="C105912">
        <v>1008</v>
      </c>
      <c r="D105912">
        <v>5850</v>
      </c>
      <c r="E105912">
        <v>26.56</v>
      </c>
      <c r="F105912" t="s">
        <v>2047</v>
      </c>
      <c r="G105912">
        <v>81703</v>
      </c>
      <c r="H105912" t="s">
        <v>2142</v>
      </c>
      <c r="I105912" t="s">
        <v>2113</v>
      </c>
      <c r="J105912">
        <v>60630</v>
      </c>
      <c r="K105912">
        <v>7832</v>
      </c>
      <c r="L105912" t="s">
        <v>2050</v>
      </c>
    </row>
    <row r="105913" spans="1:12" x14ac:dyDescent="0.2">
      <c r="A105913">
        <v>8327473</v>
      </c>
      <c r="B105913" s="2">
        <v>40390.938888888886</v>
      </c>
      <c r="C105913">
        <v>1155</v>
      </c>
      <c r="D105913">
        <v>2997</v>
      </c>
      <c r="E105913">
        <v>-97</v>
      </c>
      <c r="F105913" t="s">
        <v>2047</v>
      </c>
      <c r="G105913">
        <v>22204</v>
      </c>
      <c r="H105913" t="s">
        <v>3024</v>
      </c>
      <c r="I105913" t="s">
        <v>2104</v>
      </c>
      <c r="J105913">
        <v>85648</v>
      </c>
      <c r="K105913">
        <v>5541</v>
      </c>
      <c r="L105913" t="s">
        <v>2050</v>
      </c>
    </row>
    <row r="105914" spans="1:12" x14ac:dyDescent="0.2">
      <c r="A105914">
        <v>8327474</v>
      </c>
      <c r="B105914" s="2">
        <v>40390.938888888886</v>
      </c>
      <c r="C105914">
        <v>1168</v>
      </c>
      <c r="D105914">
        <v>3239</v>
      </c>
      <c r="E105914">
        <v>40.29</v>
      </c>
      <c r="F105914" t="s">
        <v>2047</v>
      </c>
      <c r="G105914">
        <v>61195</v>
      </c>
      <c r="H105914" t="s">
        <v>2589</v>
      </c>
      <c r="I105914" t="s">
        <v>2093</v>
      </c>
      <c r="J105914">
        <v>7922</v>
      </c>
      <c r="K105914">
        <v>5541</v>
      </c>
      <c r="L105914" t="s">
        <v>2050</v>
      </c>
    </row>
    <row r="105915" spans="1:12" x14ac:dyDescent="0.2">
      <c r="A105915">
        <v>8327475</v>
      </c>
      <c r="B105915" s="2">
        <v>40390.938888888886</v>
      </c>
      <c r="C105915">
        <v>1563</v>
      </c>
      <c r="D105915">
        <v>5125</v>
      </c>
      <c r="E105915">
        <v>41.76</v>
      </c>
      <c r="F105915" t="s">
        <v>2047</v>
      </c>
      <c r="G105915">
        <v>60569</v>
      </c>
      <c r="H105915" t="s">
        <v>2185</v>
      </c>
      <c r="I105915" t="s">
        <v>2054</v>
      </c>
      <c r="J105915">
        <v>90024</v>
      </c>
      <c r="K105915">
        <v>5300</v>
      </c>
      <c r="L105915" t="s">
        <v>2050</v>
      </c>
    </row>
    <row r="105916" spans="1:12" x14ac:dyDescent="0.2">
      <c r="A105916">
        <v>8327476</v>
      </c>
      <c r="B105916" s="2">
        <v>40390.939583333333</v>
      </c>
      <c r="C105916">
        <v>0</v>
      </c>
      <c r="D105916">
        <v>4639</v>
      </c>
      <c r="E105916">
        <v>211.7</v>
      </c>
      <c r="F105916" t="s">
        <v>2047</v>
      </c>
      <c r="G105916">
        <v>90865</v>
      </c>
      <c r="H105916" t="s">
        <v>4745</v>
      </c>
      <c r="I105916" t="s">
        <v>2266</v>
      </c>
      <c r="J105916">
        <v>4254</v>
      </c>
      <c r="K105916">
        <v>5311</v>
      </c>
      <c r="L105916" t="s">
        <v>2050</v>
      </c>
    </row>
    <row r="105917" spans="1:12" x14ac:dyDescent="0.2">
      <c r="A105917">
        <v>8327478</v>
      </c>
      <c r="B105917" s="2">
        <v>40390.939583333333</v>
      </c>
      <c r="C105917">
        <v>1248</v>
      </c>
      <c r="D105917">
        <v>5787</v>
      </c>
      <c r="E105917">
        <v>32.909999999999997</v>
      </c>
      <c r="F105917" t="s">
        <v>2047</v>
      </c>
      <c r="G105917">
        <v>25887</v>
      </c>
      <c r="H105917" t="s">
        <v>2417</v>
      </c>
      <c r="I105917" t="s">
        <v>2076</v>
      </c>
      <c r="J105917">
        <v>53546</v>
      </c>
      <c r="K105917">
        <v>5814</v>
      </c>
      <c r="L105917" t="s">
        <v>2329</v>
      </c>
    </row>
    <row r="105918" spans="1:12" x14ac:dyDescent="0.2">
      <c r="A105918">
        <v>8327479</v>
      </c>
      <c r="B105918" s="2">
        <v>40390.939583333333</v>
      </c>
      <c r="C105918">
        <v>1251</v>
      </c>
      <c r="D105918">
        <v>5156</v>
      </c>
      <c r="E105918">
        <v>78</v>
      </c>
      <c r="F105918" t="s">
        <v>2047</v>
      </c>
      <c r="G105918">
        <v>59935</v>
      </c>
      <c r="H105918" t="s">
        <v>3251</v>
      </c>
      <c r="I105918" t="s">
        <v>2054</v>
      </c>
      <c r="J105918">
        <v>92021</v>
      </c>
      <c r="K105918">
        <v>5499</v>
      </c>
      <c r="L105918" t="s">
        <v>2050</v>
      </c>
    </row>
    <row r="105919" spans="1:12" x14ac:dyDescent="0.2">
      <c r="A105919">
        <v>8327480</v>
      </c>
      <c r="B105919" s="2">
        <v>40390.939583333333</v>
      </c>
      <c r="C105919">
        <v>1877</v>
      </c>
      <c r="D105919">
        <v>2107</v>
      </c>
      <c r="E105919">
        <v>78.739999999999995</v>
      </c>
      <c r="F105919" t="s">
        <v>2047</v>
      </c>
      <c r="G105919">
        <v>59397</v>
      </c>
      <c r="H105919" t="s">
        <v>2476</v>
      </c>
      <c r="I105919" t="s">
        <v>2065</v>
      </c>
      <c r="J105919">
        <v>75032</v>
      </c>
      <c r="K105919">
        <v>5812</v>
      </c>
      <c r="L105919" t="s">
        <v>2050</v>
      </c>
    </row>
    <row r="105920" spans="1:12" x14ac:dyDescent="0.2">
      <c r="A105920">
        <v>8327481</v>
      </c>
      <c r="B105920" s="2">
        <v>40390.94027777778</v>
      </c>
      <c r="C105920">
        <v>868</v>
      </c>
      <c r="D105920">
        <v>5372</v>
      </c>
      <c r="E105920">
        <v>53.99</v>
      </c>
      <c r="F105920" t="s">
        <v>2047</v>
      </c>
      <c r="G105920">
        <v>60569</v>
      </c>
      <c r="H105920" t="s">
        <v>2475</v>
      </c>
      <c r="I105920" t="s">
        <v>2097</v>
      </c>
      <c r="J105920">
        <v>73127</v>
      </c>
      <c r="K105920">
        <v>5300</v>
      </c>
      <c r="L105920" t="s">
        <v>2050</v>
      </c>
    </row>
    <row r="105921" spans="1:12" x14ac:dyDescent="0.2">
      <c r="A105921">
        <v>8327482</v>
      </c>
      <c r="B105921" s="2">
        <v>40390.94027777778</v>
      </c>
      <c r="C105921">
        <v>1926</v>
      </c>
      <c r="D105921">
        <v>1160</v>
      </c>
      <c r="E105921">
        <v>17.579999999999998</v>
      </c>
      <c r="F105921" t="s">
        <v>2047</v>
      </c>
      <c r="G105921">
        <v>76919</v>
      </c>
      <c r="H105921" t="s">
        <v>2574</v>
      </c>
      <c r="I105921" t="s">
        <v>2101</v>
      </c>
      <c r="J105921">
        <v>32773</v>
      </c>
      <c r="K105921">
        <v>5310</v>
      </c>
      <c r="L105921" t="s">
        <v>2050</v>
      </c>
    </row>
    <row r="105922" spans="1:12" x14ac:dyDescent="0.2">
      <c r="A105922">
        <v>8327483</v>
      </c>
      <c r="B105922" s="2">
        <v>40390.940972222219</v>
      </c>
      <c r="C105922">
        <v>467</v>
      </c>
      <c r="D105922">
        <v>3914</v>
      </c>
      <c r="E105922">
        <v>40</v>
      </c>
      <c r="F105922" t="s">
        <v>2047</v>
      </c>
      <c r="G105922">
        <v>27092</v>
      </c>
      <c r="H105922" t="s">
        <v>2564</v>
      </c>
      <c r="I105922" t="s">
        <v>2148</v>
      </c>
      <c r="J105922">
        <v>37415</v>
      </c>
      <c r="K105922">
        <v>4829</v>
      </c>
      <c r="L105922" t="s">
        <v>2050</v>
      </c>
    </row>
    <row r="105923" spans="1:12" x14ac:dyDescent="0.2">
      <c r="A105923">
        <v>8327484</v>
      </c>
      <c r="B105923" s="2">
        <v>40390.940972222219</v>
      </c>
      <c r="C105923">
        <v>1072</v>
      </c>
      <c r="D105923">
        <v>201</v>
      </c>
      <c r="E105923">
        <v>81.67</v>
      </c>
      <c r="F105923" t="s">
        <v>2047</v>
      </c>
      <c r="G105923">
        <v>58435</v>
      </c>
      <c r="H105923" t="s">
        <v>3083</v>
      </c>
      <c r="I105923" t="s">
        <v>2121</v>
      </c>
      <c r="J105923">
        <v>65063</v>
      </c>
      <c r="K105923">
        <v>5912</v>
      </c>
      <c r="L105923" t="s">
        <v>2050</v>
      </c>
    </row>
    <row r="105924" spans="1:12" x14ac:dyDescent="0.2">
      <c r="A105924">
        <v>8327485</v>
      </c>
      <c r="B105924" s="2">
        <v>40390.940972222219</v>
      </c>
      <c r="C105924">
        <v>1638</v>
      </c>
      <c r="D105924">
        <v>3856</v>
      </c>
      <c r="E105924">
        <v>67.290000000000006</v>
      </c>
      <c r="F105924" t="s">
        <v>2047</v>
      </c>
      <c r="G105924">
        <v>13928</v>
      </c>
      <c r="H105924" t="s">
        <v>2631</v>
      </c>
      <c r="I105924" t="s">
        <v>2161</v>
      </c>
      <c r="J105924">
        <v>55044</v>
      </c>
      <c r="K105924">
        <v>4900</v>
      </c>
      <c r="L105924" t="s">
        <v>2050</v>
      </c>
    </row>
    <row r="105925" spans="1:12" x14ac:dyDescent="0.2">
      <c r="A105925">
        <v>8327486</v>
      </c>
      <c r="B105925" s="2">
        <v>40390.940972222219</v>
      </c>
      <c r="C105925">
        <v>1783</v>
      </c>
      <c r="D105925">
        <v>10</v>
      </c>
      <c r="E105925">
        <v>130.46</v>
      </c>
      <c r="F105925" t="s">
        <v>2047</v>
      </c>
      <c r="G105925">
        <v>16810</v>
      </c>
      <c r="H105925" t="s">
        <v>5512</v>
      </c>
      <c r="I105925" t="s">
        <v>2072</v>
      </c>
      <c r="J105925">
        <v>19320</v>
      </c>
      <c r="K105925">
        <v>4900</v>
      </c>
      <c r="L105925" t="s">
        <v>2050</v>
      </c>
    </row>
    <row r="105926" spans="1:12" x14ac:dyDescent="0.2">
      <c r="A105926">
        <v>8327487</v>
      </c>
      <c r="B105926" s="2">
        <v>40390.940972222219</v>
      </c>
      <c r="C105926">
        <v>1852</v>
      </c>
      <c r="D105926">
        <v>28</v>
      </c>
      <c r="E105926">
        <v>20.72</v>
      </c>
      <c r="F105926" t="s">
        <v>2047</v>
      </c>
      <c r="G105926">
        <v>89184</v>
      </c>
      <c r="H105926" t="s">
        <v>2702</v>
      </c>
      <c r="I105926" t="s">
        <v>2222</v>
      </c>
      <c r="J105926">
        <v>23321</v>
      </c>
      <c r="K105926">
        <v>4121</v>
      </c>
      <c r="L105926" t="s">
        <v>2050</v>
      </c>
    </row>
    <row r="105927" spans="1:12" x14ac:dyDescent="0.2">
      <c r="A105927">
        <v>8327488</v>
      </c>
      <c r="B105927" s="2">
        <v>40390.941666666666</v>
      </c>
      <c r="C105927">
        <v>983</v>
      </c>
      <c r="D105927">
        <v>1023</v>
      </c>
      <c r="E105927">
        <v>80</v>
      </c>
      <c r="F105927" t="s">
        <v>2047</v>
      </c>
      <c r="G105927">
        <v>27092</v>
      </c>
      <c r="H105927" t="s">
        <v>2534</v>
      </c>
      <c r="I105927" t="s">
        <v>2060</v>
      </c>
      <c r="J105927">
        <v>13153</v>
      </c>
      <c r="K105927">
        <v>4829</v>
      </c>
      <c r="L105927" t="s">
        <v>2050</v>
      </c>
    </row>
    <row r="105928" spans="1:12" x14ac:dyDescent="0.2">
      <c r="A105928">
        <v>8327490</v>
      </c>
      <c r="B105928" s="2">
        <v>40390.941666666666</v>
      </c>
      <c r="C105928">
        <v>1725</v>
      </c>
      <c r="D105928">
        <v>4999</v>
      </c>
      <c r="E105928">
        <v>23.71</v>
      </c>
      <c r="F105928" t="s">
        <v>2047</v>
      </c>
      <c r="G105928">
        <v>50435</v>
      </c>
      <c r="H105928" t="s">
        <v>2530</v>
      </c>
      <c r="I105928" t="s">
        <v>2222</v>
      </c>
      <c r="J105928">
        <v>23228</v>
      </c>
      <c r="K105928">
        <v>5211</v>
      </c>
      <c r="L105928" t="s">
        <v>2050</v>
      </c>
    </row>
    <row r="105929" spans="1:12" x14ac:dyDescent="0.2">
      <c r="A105929">
        <v>8327491</v>
      </c>
      <c r="B105929" s="2">
        <v>40390.942361111112</v>
      </c>
      <c r="C105929">
        <v>402</v>
      </c>
      <c r="D105929">
        <v>2536</v>
      </c>
      <c r="E105929">
        <v>92.24</v>
      </c>
      <c r="F105929" t="s">
        <v>2047</v>
      </c>
      <c r="G105929">
        <v>59879</v>
      </c>
      <c r="H105929" t="s">
        <v>3767</v>
      </c>
      <c r="I105929" t="s">
        <v>2078</v>
      </c>
      <c r="J105929">
        <v>30043</v>
      </c>
      <c r="K105929">
        <v>7995</v>
      </c>
      <c r="L105929" t="s">
        <v>2050</v>
      </c>
    </row>
    <row r="105930" spans="1:12" x14ac:dyDescent="0.2">
      <c r="A105930">
        <v>8327492</v>
      </c>
      <c r="B105930" s="2">
        <v>40390.942361111112</v>
      </c>
      <c r="C105930">
        <v>1081</v>
      </c>
      <c r="D105930">
        <v>3427</v>
      </c>
      <c r="E105930">
        <v>-200</v>
      </c>
      <c r="F105930" t="s">
        <v>2061</v>
      </c>
      <c r="G105930">
        <v>52073</v>
      </c>
      <c r="H105930" t="s">
        <v>2062</v>
      </c>
      <c r="I105930" t="s">
        <v>2050</v>
      </c>
      <c r="K105930">
        <v>4722</v>
      </c>
      <c r="L105930" t="s">
        <v>2050</v>
      </c>
    </row>
    <row r="105931" spans="1:12" x14ac:dyDescent="0.2">
      <c r="A105931">
        <v>8327494</v>
      </c>
      <c r="B105931" s="2">
        <v>40390.943055555559</v>
      </c>
      <c r="C105931">
        <v>1168</v>
      </c>
      <c r="D105931">
        <v>3239</v>
      </c>
      <c r="E105931">
        <v>100</v>
      </c>
      <c r="F105931" t="s">
        <v>2047</v>
      </c>
      <c r="G105931">
        <v>61195</v>
      </c>
      <c r="H105931" t="s">
        <v>2589</v>
      </c>
      <c r="I105931" t="s">
        <v>2093</v>
      </c>
      <c r="J105931">
        <v>7922</v>
      </c>
      <c r="K105931">
        <v>5541</v>
      </c>
      <c r="L105931" t="s">
        <v>2050</v>
      </c>
    </row>
    <row r="105932" spans="1:12" x14ac:dyDescent="0.2">
      <c r="A105932">
        <v>8327495</v>
      </c>
      <c r="B105932" s="2">
        <v>40390.943749999999</v>
      </c>
      <c r="C105932">
        <v>462</v>
      </c>
      <c r="D105932">
        <v>5988</v>
      </c>
      <c r="E105932">
        <v>32.9</v>
      </c>
      <c r="F105932" t="s">
        <v>2047</v>
      </c>
      <c r="G105932">
        <v>5048</v>
      </c>
      <c r="H105932" t="s">
        <v>2314</v>
      </c>
      <c r="I105932" t="s">
        <v>2072</v>
      </c>
      <c r="J105932">
        <v>18015</v>
      </c>
      <c r="K105932">
        <v>5813</v>
      </c>
      <c r="L105932" t="s">
        <v>2050</v>
      </c>
    </row>
    <row r="105933" spans="1:12" x14ac:dyDescent="0.2">
      <c r="A105933">
        <v>8327496</v>
      </c>
      <c r="B105933" s="2">
        <v>40390.943749999999</v>
      </c>
      <c r="C105933">
        <v>1248</v>
      </c>
      <c r="D105933">
        <v>5787</v>
      </c>
      <c r="E105933">
        <v>50.04</v>
      </c>
      <c r="F105933" t="s">
        <v>2047</v>
      </c>
      <c r="G105933">
        <v>25887</v>
      </c>
      <c r="H105933" t="s">
        <v>2417</v>
      </c>
      <c r="I105933" t="s">
        <v>2076</v>
      </c>
      <c r="J105933">
        <v>53546</v>
      </c>
      <c r="K105933">
        <v>5814</v>
      </c>
      <c r="L105933" t="s">
        <v>2050</v>
      </c>
    </row>
    <row r="105934" spans="1:12" x14ac:dyDescent="0.2">
      <c r="A105934">
        <v>8327497</v>
      </c>
      <c r="B105934" s="2">
        <v>40390.943749999999</v>
      </c>
      <c r="C105934">
        <v>1519</v>
      </c>
      <c r="D105934">
        <v>1020</v>
      </c>
      <c r="E105934">
        <v>1.57</v>
      </c>
      <c r="F105934" t="s">
        <v>2047</v>
      </c>
      <c r="G105934">
        <v>86438</v>
      </c>
      <c r="H105934" t="s">
        <v>2196</v>
      </c>
      <c r="I105934" t="s">
        <v>2099</v>
      </c>
      <c r="J105934">
        <v>59101</v>
      </c>
      <c r="K105934">
        <v>5499</v>
      </c>
      <c r="L105934" t="s">
        <v>2050</v>
      </c>
    </row>
    <row r="105935" spans="1:12" x14ac:dyDescent="0.2">
      <c r="A105935">
        <v>8327498</v>
      </c>
      <c r="B105935" s="2">
        <v>40390.943749999999</v>
      </c>
      <c r="C105935">
        <v>1996</v>
      </c>
      <c r="D105935">
        <v>4212</v>
      </c>
      <c r="E105935">
        <v>32.78</v>
      </c>
      <c r="F105935" t="s">
        <v>2047</v>
      </c>
      <c r="G105935">
        <v>25887</v>
      </c>
      <c r="H105935" t="s">
        <v>2338</v>
      </c>
      <c r="I105935" t="s">
        <v>2065</v>
      </c>
      <c r="J105935">
        <v>77511</v>
      </c>
      <c r="K105935">
        <v>5814</v>
      </c>
      <c r="L105935" t="s">
        <v>2050</v>
      </c>
    </row>
    <row r="105936" spans="1:12" x14ac:dyDescent="0.2">
      <c r="A105936">
        <v>8327499</v>
      </c>
      <c r="B105936" s="2">
        <v>40390.945138888892</v>
      </c>
      <c r="C105936">
        <v>947</v>
      </c>
      <c r="D105936">
        <v>2620</v>
      </c>
      <c r="E105936">
        <v>48.39</v>
      </c>
      <c r="F105936" t="s">
        <v>2047</v>
      </c>
      <c r="G105936">
        <v>44919</v>
      </c>
      <c r="H105936" t="s">
        <v>5838</v>
      </c>
      <c r="I105936" t="s">
        <v>2058</v>
      </c>
      <c r="J105936">
        <v>21663</v>
      </c>
      <c r="K105936">
        <v>5814</v>
      </c>
      <c r="L105936" t="s">
        <v>2050</v>
      </c>
    </row>
    <row r="105937" spans="1:12" x14ac:dyDescent="0.2">
      <c r="A105937">
        <v>8327500</v>
      </c>
      <c r="B105937" s="2">
        <v>40390.945138888892</v>
      </c>
      <c r="C105937">
        <v>1141</v>
      </c>
      <c r="D105937">
        <v>237</v>
      </c>
      <c r="E105937">
        <v>33.43</v>
      </c>
      <c r="F105937" t="s">
        <v>2061</v>
      </c>
      <c r="G105937">
        <v>17976</v>
      </c>
      <c r="H105937" t="s">
        <v>2062</v>
      </c>
      <c r="I105937" t="s">
        <v>2050</v>
      </c>
      <c r="K105937">
        <v>4900</v>
      </c>
      <c r="L105937" t="s">
        <v>2050</v>
      </c>
    </row>
    <row r="105938" spans="1:12" x14ac:dyDescent="0.2">
      <c r="A105938">
        <v>8327501</v>
      </c>
      <c r="B105938" s="2">
        <v>40390.945138888892</v>
      </c>
      <c r="C105938">
        <v>1155</v>
      </c>
      <c r="D105938">
        <v>2997</v>
      </c>
      <c r="E105938">
        <v>19.77</v>
      </c>
      <c r="F105938" t="s">
        <v>2047</v>
      </c>
      <c r="G105938">
        <v>22204</v>
      </c>
      <c r="H105938" t="s">
        <v>3024</v>
      </c>
      <c r="I105938" t="s">
        <v>2104</v>
      </c>
      <c r="J105938">
        <v>85648</v>
      </c>
      <c r="K105938">
        <v>5541</v>
      </c>
      <c r="L105938" t="s">
        <v>2050</v>
      </c>
    </row>
    <row r="105939" spans="1:12" x14ac:dyDescent="0.2">
      <c r="A105939">
        <v>8327503</v>
      </c>
      <c r="B105939" s="2">
        <v>40390.945833333331</v>
      </c>
      <c r="C105939">
        <v>1288</v>
      </c>
      <c r="D105939">
        <v>2428</v>
      </c>
      <c r="E105939">
        <v>118</v>
      </c>
      <c r="F105939" t="s">
        <v>2047</v>
      </c>
      <c r="G105939">
        <v>78644</v>
      </c>
      <c r="H105939" t="s">
        <v>2301</v>
      </c>
      <c r="I105939" t="s">
        <v>2188</v>
      </c>
      <c r="J105939">
        <v>89148</v>
      </c>
      <c r="K105939">
        <v>3775</v>
      </c>
      <c r="L105939" t="s">
        <v>2050</v>
      </c>
    </row>
    <row r="105940" spans="1:12" x14ac:dyDescent="0.2">
      <c r="A105940">
        <v>8327504</v>
      </c>
      <c r="B105940" s="2">
        <v>40390.945833333331</v>
      </c>
      <c r="C105940">
        <v>1340</v>
      </c>
      <c r="D105940">
        <v>2954</v>
      </c>
      <c r="E105940">
        <v>171.28</v>
      </c>
      <c r="F105940" t="s">
        <v>2047</v>
      </c>
      <c r="G105940">
        <v>75781</v>
      </c>
      <c r="H105940" t="s">
        <v>2279</v>
      </c>
      <c r="I105940" t="s">
        <v>2065</v>
      </c>
      <c r="J105940">
        <v>77064</v>
      </c>
      <c r="K105940">
        <v>5411</v>
      </c>
      <c r="L105940" t="s">
        <v>2050</v>
      </c>
    </row>
    <row r="105941" spans="1:12" x14ac:dyDescent="0.2">
      <c r="A105941">
        <v>8327505</v>
      </c>
      <c r="B105941" s="2">
        <v>40390.945833333331</v>
      </c>
      <c r="C105941">
        <v>1475</v>
      </c>
      <c r="D105941">
        <v>1177</v>
      </c>
      <c r="E105941">
        <v>75.13</v>
      </c>
      <c r="F105941" t="s">
        <v>2047</v>
      </c>
      <c r="G105941">
        <v>60569</v>
      </c>
      <c r="H105941" t="s">
        <v>2067</v>
      </c>
      <c r="I105941" t="s">
        <v>2068</v>
      </c>
      <c r="J105941">
        <v>96732</v>
      </c>
      <c r="K105941">
        <v>5300</v>
      </c>
      <c r="L105941" t="s">
        <v>2050</v>
      </c>
    </row>
    <row r="105942" spans="1:12" x14ac:dyDescent="0.2">
      <c r="A105942">
        <v>8327507</v>
      </c>
      <c r="B105942" s="2">
        <v>40390.946527777778</v>
      </c>
      <c r="C105942">
        <v>1073</v>
      </c>
      <c r="D105942">
        <v>2547</v>
      </c>
      <c r="E105942">
        <v>-105</v>
      </c>
      <c r="F105942" t="s">
        <v>2047</v>
      </c>
      <c r="G105942">
        <v>51300</v>
      </c>
      <c r="H105942" t="s">
        <v>4718</v>
      </c>
      <c r="I105942" t="s">
        <v>2054</v>
      </c>
      <c r="J105942">
        <v>92008</v>
      </c>
      <c r="K105942">
        <v>3359</v>
      </c>
      <c r="L105942" t="s">
        <v>2050</v>
      </c>
    </row>
    <row r="105943" spans="1:12" x14ac:dyDescent="0.2">
      <c r="A105943">
        <v>8327508</v>
      </c>
      <c r="B105943" s="2">
        <v>40390.947222222225</v>
      </c>
      <c r="C105943">
        <v>217</v>
      </c>
      <c r="D105943">
        <v>5448</v>
      </c>
      <c r="E105943">
        <v>17.64</v>
      </c>
      <c r="F105943" t="s">
        <v>2047</v>
      </c>
      <c r="G105943">
        <v>45926</v>
      </c>
      <c r="H105943" t="s">
        <v>2411</v>
      </c>
      <c r="I105943" t="s">
        <v>2113</v>
      </c>
      <c r="J105943">
        <v>60501</v>
      </c>
      <c r="K105943">
        <v>5814</v>
      </c>
      <c r="L105943" t="s">
        <v>2050</v>
      </c>
    </row>
    <row r="105944" spans="1:12" x14ac:dyDescent="0.2">
      <c r="A105944">
        <v>8327509</v>
      </c>
      <c r="B105944" s="2">
        <v>40390.947222222225</v>
      </c>
      <c r="C105944">
        <v>345</v>
      </c>
      <c r="D105944">
        <v>3441</v>
      </c>
      <c r="E105944">
        <v>3.03</v>
      </c>
      <c r="F105944" t="s">
        <v>2047</v>
      </c>
      <c r="G105944">
        <v>69956</v>
      </c>
      <c r="H105944" t="s">
        <v>3340</v>
      </c>
      <c r="I105944" t="s">
        <v>2123</v>
      </c>
      <c r="J105944">
        <v>49048</v>
      </c>
      <c r="K105944">
        <v>5310</v>
      </c>
      <c r="L105944" t="s">
        <v>2050</v>
      </c>
    </row>
    <row r="105945" spans="1:12" x14ac:dyDescent="0.2">
      <c r="A105945">
        <v>8327510</v>
      </c>
      <c r="B105945" s="2">
        <v>40390.947222222225</v>
      </c>
      <c r="C105945">
        <v>1148</v>
      </c>
      <c r="D105945">
        <v>5804</v>
      </c>
      <c r="E105945">
        <v>54.99</v>
      </c>
      <c r="F105945" t="s">
        <v>2047</v>
      </c>
      <c r="G105945">
        <v>44578</v>
      </c>
      <c r="H105945" t="s">
        <v>2192</v>
      </c>
      <c r="I105945" t="s">
        <v>2072</v>
      </c>
      <c r="J105945">
        <v>19145</v>
      </c>
      <c r="K105945">
        <v>5812</v>
      </c>
      <c r="L105945" t="s">
        <v>2050</v>
      </c>
    </row>
    <row r="105946" spans="1:12" x14ac:dyDescent="0.2">
      <c r="A105946">
        <v>8327512</v>
      </c>
      <c r="B105946" s="2">
        <v>40390.947916666664</v>
      </c>
      <c r="C105946">
        <v>156</v>
      </c>
      <c r="D105946">
        <v>4604</v>
      </c>
      <c r="E105946">
        <v>19.72</v>
      </c>
      <c r="F105946" t="s">
        <v>2047</v>
      </c>
      <c r="G105946">
        <v>53835</v>
      </c>
      <c r="H105946" t="s">
        <v>2110</v>
      </c>
      <c r="I105946" t="s">
        <v>2054</v>
      </c>
      <c r="J105946">
        <v>92335</v>
      </c>
      <c r="K105946">
        <v>5912</v>
      </c>
      <c r="L105946" t="s">
        <v>2050</v>
      </c>
    </row>
    <row r="105947" spans="1:12" x14ac:dyDescent="0.2">
      <c r="A105947">
        <v>8327513</v>
      </c>
      <c r="B105947" s="2">
        <v>40390.947916666664</v>
      </c>
      <c r="C105947">
        <v>350</v>
      </c>
      <c r="D105947">
        <v>3709</v>
      </c>
      <c r="E105947">
        <v>11.99</v>
      </c>
      <c r="F105947" t="s">
        <v>2047</v>
      </c>
      <c r="G105947">
        <v>60569</v>
      </c>
      <c r="H105947" t="s">
        <v>2691</v>
      </c>
      <c r="I105947" t="s">
        <v>2058</v>
      </c>
      <c r="J105947">
        <v>20875</v>
      </c>
      <c r="K105947">
        <v>5300</v>
      </c>
      <c r="L105947" t="s">
        <v>2050</v>
      </c>
    </row>
    <row r="105948" spans="1:12" x14ac:dyDescent="0.2">
      <c r="A105948">
        <v>8327514</v>
      </c>
      <c r="B105948" s="2">
        <v>40390.947916666664</v>
      </c>
      <c r="C105948">
        <v>368</v>
      </c>
      <c r="D105948">
        <v>5566</v>
      </c>
      <c r="E105948">
        <v>0.13</v>
      </c>
      <c r="F105948" t="s">
        <v>2047</v>
      </c>
      <c r="G105948">
        <v>22204</v>
      </c>
      <c r="H105948" t="s">
        <v>2189</v>
      </c>
      <c r="I105948" t="s">
        <v>2101</v>
      </c>
      <c r="J105948">
        <v>32825</v>
      </c>
      <c r="K105948">
        <v>5541</v>
      </c>
      <c r="L105948" t="s">
        <v>2050</v>
      </c>
    </row>
    <row r="105949" spans="1:12" x14ac:dyDescent="0.2">
      <c r="A105949">
        <v>8327515</v>
      </c>
      <c r="B105949" s="2">
        <v>40390.947916666664</v>
      </c>
      <c r="C105949">
        <v>1081</v>
      </c>
      <c r="D105949">
        <v>3427</v>
      </c>
      <c r="E105949">
        <v>209.66</v>
      </c>
      <c r="F105949" t="s">
        <v>2061</v>
      </c>
      <c r="G105949">
        <v>52073</v>
      </c>
      <c r="H105949" t="s">
        <v>2062</v>
      </c>
      <c r="I105949" t="s">
        <v>2050</v>
      </c>
      <c r="K105949">
        <v>4722</v>
      </c>
      <c r="L105949" t="s">
        <v>2050</v>
      </c>
    </row>
    <row r="105950" spans="1:12" x14ac:dyDescent="0.2">
      <c r="A105950">
        <v>8327516</v>
      </c>
      <c r="B105950" s="2">
        <v>40390.948611111111</v>
      </c>
      <c r="C105950">
        <v>350</v>
      </c>
      <c r="D105950">
        <v>2865</v>
      </c>
      <c r="E105950">
        <v>34.090000000000003</v>
      </c>
      <c r="F105950" t="s">
        <v>2061</v>
      </c>
      <c r="G105950">
        <v>18563</v>
      </c>
      <c r="H105950" t="s">
        <v>2062</v>
      </c>
      <c r="I105950" t="s">
        <v>2050</v>
      </c>
      <c r="K105950">
        <v>4121</v>
      </c>
      <c r="L105950" t="s">
        <v>2050</v>
      </c>
    </row>
    <row r="105951" spans="1:12" x14ac:dyDescent="0.2">
      <c r="A105951">
        <v>8327518</v>
      </c>
      <c r="B105951" s="2">
        <v>40390.949305555558</v>
      </c>
      <c r="C105951">
        <v>1073</v>
      </c>
      <c r="D105951">
        <v>2547</v>
      </c>
      <c r="E105951">
        <v>154.80000000000001</v>
      </c>
      <c r="F105951" t="s">
        <v>2047</v>
      </c>
      <c r="G105951">
        <v>51300</v>
      </c>
      <c r="H105951" t="s">
        <v>4718</v>
      </c>
      <c r="I105951" t="s">
        <v>2054</v>
      </c>
      <c r="J105951">
        <v>92008</v>
      </c>
      <c r="K105951">
        <v>3359</v>
      </c>
      <c r="L105951" t="s">
        <v>2050</v>
      </c>
    </row>
    <row r="105952" spans="1:12" x14ac:dyDescent="0.2">
      <c r="A105952">
        <v>8327519</v>
      </c>
      <c r="B105952" s="2">
        <v>40390.949305555558</v>
      </c>
      <c r="C105952">
        <v>1155</v>
      </c>
      <c r="D105952">
        <v>2997</v>
      </c>
      <c r="E105952">
        <v>97</v>
      </c>
      <c r="F105952" t="s">
        <v>2047</v>
      </c>
      <c r="G105952">
        <v>22204</v>
      </c>
      <c r="H105952" t="s">
        <v>3024</v>
      </c>
      <c r="I105952" t="s">
        <v>2104</v>
      </c>
      <c r="J105952">
        <v>85648</v>
      </c>
      <c r="K105952">
        <v>5541</v>
      </c>
      <c r="L105952" t="s">
        <v>2050</v>
      </c>
    </row>
    <row r="105953" spans="1:12" x14ac:dyDescent="0.2">
      <c r="A105953">
        <v>8327520</v>
      </c>
      <c r="B105953" s="2">
        <v>40390.949305555558</v>
      </c>
      <c r="C105953">
        <v>1251</v>
      </c>
      <c r="D105953">
        <v>5156</v>
      </c>
      <c r="E105953">
        <v>51.51</v>
      </c>
      <c r="F105953" t="s">
        <v>2047</v>
      </c>
      <c r="G105953">
        <v>59935</v>
      </c>
      <c r="H105953" t="s">
        <v>3251</v>
      </c>
      <c r="I105953" t="s">
        <v>2054</v>
      </c>
      <c r="J105953">
        <v>92021</v>
      </c>
      <c r="K105953">
        <v>5499</v>
      </c>
      <c r="L105953" t="s">
        <v>2050</v>
      </c>
    </row>
    <row r="105954" spans="1:12" x14ac:dyDescent="0.2">
      <c r="A105954">
        <v>8327521</v>
      </c>
      <c r="B105954" s="2">
        <v>40390.949305555558</v>
      </c>
      <c r="C105954">
        <v>1788</v>
      </c>
      <c r="D105954">
        <v>2538</v>
      </c>
      <c r="E105954">
        <v>60</v>
      </c>
      <c r="F105954" t="s">
        <v>2047</v>
      </c>
      <c r="G105954">
        <v>27092</v>
      </c>
      <c r="H105954" t="s">
        <v>3287</v>
      </c>
      <c r="I105954" t="s">
        <v>2109</v>
      </c>
      <c r="J105954">
        <v>70433</v>
      </c>
      <c r="K105954">
        <v>4829</v>
      </c>
      <c r="L105954" t="s">
        <v>2050</v>
      </c>
    </row>
    <row r="105955" spans="1:12" x14ac:dyDescent="0.2">
      <c r="A105955">
        <v>8327522</v>
      </c>
      <c r="B105955" s="2">
        <v>40390.949999999997</v>
      </c>
      <c r="C105955">
        <v>27</v>
      </c>
      <c r="D105955">
        <v>5025</v>
      </c>
      <c r="E105955">
        <v>27.78</v>
      </c>
      <c r="F105955" t="s">
        <v>2047</v>
      </c>
      <c r="G105955">
        <v>19756</v>
      </c>
      <c r="H105955" t="s">
        <v>5219</v>
      </c>
      <c r="I105955" t="s">
        <v>2271</v>
      </c>
      <c r="J105955">
        <v>39090</v>
      </c>
      <c r="K105955">
        <v>7832</v>
      </c>
      <c r="L105955" t="s">
        <v>2050</v>
      </c>
    </row>
    <row r="105956" spans="1:12" x14ac:dyDescent="0.2">
      <c r="A105956">
        <v>8327523</v>
      </c>
      <c r="B105956" s="2">
        <v>40390.949999999997</v>
      </c>
      <c r="C105956">
        <v>704</v>
      </c>
      <c r="D105956">
        <v>2945</v>
      </c>
      <c r="E105956">
        <v>16.79</v>
      </c>
      <c r="F105956" t="s">
        <v>2061</v>
      </c>
      <c r="G105956">
        <v>16798</v>
      </c>
      <c r="H105956" t="s">
        <v>2062</v>
      </c>
      <c r="I105956" t="s">
        <v>2050</v>
      </c>
      <c r="K105956">
        <v>4121</v>
      </c>
      <c r="L105956" t="s">
        <v>2050</v>
      </c>
    </row>
    <row r="105957" spans="1:12" x14ac:dyDescent="0.2">
      <c r="A105957">
        <v>8327524</v>
      </c>
      <c r="B105957" s="2">
        <v>40390.949999999997</v>
      </c>
      <c r="C105957">
        <v>723</v>
      </c>
      <c r="D105957">
        <v>232</v>
      </c>
      <c r="E105957">
        <v>5.49</v>
      </c>
      <c r="F105957" t="s">
        <v>2047</v>
      </c>
      <c r="G105957">
        <v>60569</v>
      </c>
      <c r="H105957" t="s">
        <v>2279</v>
      </c>
      <c r="I105957" t="s">
        <v>2065</v>
      </c>
      <c r="J105957">
        <v>77021</v>
      </c>
      <c r="K105957">
        <v>5300</v>
      </c>
      <c r="L105957" t="s">
        <v>2050</v>
      </c>
    </row>
    <row r="105958" spans="1:12" x14ac:dyDescent="0.2">
      <c r="A105958">
        <v>8327525</v>
      </c>
      <c r="B105958" s="2">
        <v>40390.949999999997</v>
      </c>
      <c r="C105958">
        <v>837</v>
      </c>
      <c r="D105958">
        <v>160</v>
      </c>
      <c r="E105958">
        <v>32.35</v>
      </c>
      <c r="F105958" t="s">
        <v>2047</v>
      </c>
      <c r="G105958">
        <v>79664</v>
      </c>
      <c r="H105958" t="s">
        <v>3480</v>
      </c>
      <c r="I105958" t="s">
        <v>2261</v>
      </c>
      <c r="J105958">
        <v>26416</v>
      </c>
      <c r="K105958">
        <v>5814</v>
      </c>
      <c r="L105958" t="s">
        <v>2050</v>
      </c>
    </row>
    <row r="105959" spans="1:12" x14ac:dyDescent="0.2">
      <c r="A105959">
        <v>8327526</v>
      </c>
      <c r="B105959" s="2">
        <v>40390.949999999997</v>
      </c>
      <c r="C105959">
        <v>1797</v>
      </c>
      <c r="D105959">
        <v>1127</v>
      </c>
      <c r="E105959">
        <v>35.909999999999997</v>
      </c>
      <c r="F105959" t="s">
        <v>2061</v>
      </c>
      <c r="G105959">
        <v>15143</v>
      </c>
      <c r="H105959" t="s">
        <v>2062</v>
      </c>
      <c r="I105959" t="s">
        <v>2050</v>
      </c>
      <c r="K105959">
        <v>4784</v>
      </c>
      <c r="L105959" t="s">
        <v>2050</v>
      </c>
    </row>
    <row r="105960" spans="1:12" x14ac:dyDescent="0.2">
      <c r="A105960">
        <v>8327527</v>
      </c>
      <c r="B105960" s="2">
        <v>40390.949999999997</v>
      </c>
      <c r="C105960">
        <v>1810</v>
      </c>
      <c r="D105960">
        <v>5936</v>
      </c>
      <c r="E105960">
        <v>137.77000000000001</v>
      </c>
      <c r="F105960" t="s">
        <v>2047</v>
      </c>
      <c r="G105960">
        <v>530</v>
      </c>
      <c r="H105960" t="s">
        <v>3157</v>
      </c>
      <c r="I105960" t="s">
        <v>2123</v>
      </c>
      <c r="J105960">
        <v>48174</v>
      </c>
      <c r="K105960">
        <v>5300</v>
      </c>
      <c r="L105960" t="s">
        <v>2050</v>
      </c>
    </row>
    <row r="105961" spans="1:12" x14ac:dyDescent="0.2">
      <c r="A105961">
        <v>8327528</v>
      </c>
      <c r="B105961" s="2">
        <v>40390.949999999997</v>
      </c>
      <c r="C105961">
        <v>1917</v>
      </c>
      <c r="D105961">
        <v>5556</v>
      </c>
      <c r="E105961">
        <v>206.44</v>
      </c>
      <c r="F105961" t="s">
        <v>2047</v>
      </c>
      <c r="G105961">
        <v>57133</v>
      </c>
      <c r="H105961" t="s">
        <v>2138</v>
      </c>
      <c r="I105961" t="s">
        <v>2068</v>
      </c>
      <c r="J105961">
        <v>96792</v>
      </c>
      <c r="K105961">
        <v>3730</v>
      </c>
      <c r="L105961" t="s">
        <v>2050</v>
      </c>
    </row>
    <row r="105962" spans="1:12" x14ac:dyDescent="0.2">
      <c r="A105962">
        <v>8327529</v>
      </c>
      <c r="B105962" s="2">
        <v>40390.950694444444</v>
      </c>
      <c r="C105962">
        <v>377</v>
      </c>
      <c r="D105962">
        <v>4669</v>
      </c>
      <c r="E105962">
        <v>22.21</v>
      </c>
      <c r="F105962" t="s">
        <v>2047</v>
      </c>
      <c r="G105962">
        <v>4738</v>
      </c>
      <c r="H105962" t="s">
        <v>3651</v>
      </c>
      <c r="I105962" t="s">
        <v>2086</v>
      </c>
      <c r="J105962">
        <v>98032</v>
      </c>
      <c r="K105962">
        <v>5411</v>
      </c>
      <c r="L105962" t="s">
        <v>2050</v>
      </c>
    </row>
    <row r="105963" spans="1:12" x14ac:dyDescent="0.2">
      <c r="A105963">
        <v>8327531</v>
      </c>
      <c r="B105963" s="2">
        <v>40390.950694444444</v>
      </c>
      <c r="C105963">
        <v>1048</v>
      </c>
      <c r="D105963">
        <v>2542</v>
      </c>
      <c r="E105963">
        <v>365</v>
      </c>
      <c r="F105963" t="s">
        <v>2061</v>
      </c>
      <c r="G105963">
        <v>90999</v>
      </c>
      <c r="H105963" t="s">
        <v>2062</v>
      </c>
      <c r="I105963" t="s">
        <v>2050</v>
      </c>
      <c r="K105963">
        <v>4722</v>
      </c>
      <c r="L105963" t="s">
        <v>2050</v>
      </c>
    </row>
    <row r="105964" spans="1:12" x14ac:dyDescent="0.2">
      <c r="A105964">
        <v>8327534</v>
      </c>
      <c r="B105964" s="2">
        <v>40390.951388888891</v>
      </c>
      <c r="C105964">
        <v>1048</v>
      </c>
      <c r="D105964">
        <v>5037</v>
      </c>
      <c r="E105964">
        <v>158.1</v>
      </c>
      <c r="F105964" t="s">
        <v>2061</v>
      </c>
      <c r="G105964">
        <v>90999</v>
      </c>
      <c r="H105964" t="s">
        <v>2062</v>
      </c>
      <c r="I105964" t="s">
        <v>2050</v>
      </c>
      <c r="K105964">
        <v>4722</v>
      </c>
      <c r="L105964" t="s">
        <v>2248</v>
      </c>
    </row>
    <row r="105965" spans="1:12" x14ac:dyDescent="0.2">
      <c r="A105965">
        <v>8327535</v>
      </c>
      <c r="B105965" s="2">
        <v>40390.95208333333</v>
      </c>
      <c r="C105965">
        <v>364</v>
      </c>
      <c r="D105965">
        <v>4623</v>
      </c>
      <c r="E105965">
        <v>34.03</v>
      </c>
      <c r="F105965" t="s">
        <v>2047</v>
      </c>
      <c r="G105965">
        <v>89069</v>
      </c>
      <c r="H105965" t="s">
        <v>2198</v>
      </c>
      <c r="I105965" t="s">
        <v>2148</v>
      </c>
      <c r="J105965">
        <v>37716</v>
      </c>
      <c r="K105965">
        <v>5251</v>
      </c>
      <c r="L105965" t="s">
        <v>2050</v>
      </c>
    </row>
    <row r="105966" spans="1:12" x14ac:dyDescent="0.2">
      <c r="A105966">
        <v>8327536</v>
      </c>
      <c r="B105966" s="2">
        <v>40390.95208333333</v>
      </c>
      <c r="C105966">
        <v>1279</v>
      </c>
      <c r="D105966">
        <v>3220</v>
      </c>
      <c r="E105966">
        <v>219</v>
      </c>
      <c r="F105966" t="s">
        <v>2061</v>
      </c>
      <c r="G105966">
        <v>13348</v>
      </c>
      <c r="H105966" t="s">
        <v>2062</v>
      </c>
      <c r="I105966" t="s">
        <v>2050</v>
      </c>
      <c r="K105966">
        <v>4722</v>
      </c>
      <c r="L105966" t="s">
        <v>2050</v>
      </c>
    </row>
    <row r="105967" spans="1:12" x14ac:dyDescent="0.2">
      <c r="A105967">
        <v>8327537</v>
      </c>
      <c r="B105967" s="2">
        <v>40390.95208333333</v>
      </c>
      <c r="C105967">
        <v>1433</v>
      </c>
      <c r="D105967">
        <v>203</v>
      </c>
      <c r="E105967">
        <v>37.1</v>
      </c>
      <c r="F105967" t="s">
        <v>2047</v>
      </c>
      <c r="G105967">
        <v>33526</v>
      </c>
      <c r="H105967" t="s">
        <v>2439</v>
      </c>
      <c r="I105967" t="s">
        <v>2086</v>
      </c>
      <c r="J105967">
        <v>98198</v>
      </c>
      <c r="K105967">
        <v>5814</v>
      </c>
      <c r="L105967" t="s">
        <v>2050</v>
      </c>
    </row>
    <row r="105968" spans="1:12" x14ac:dyDescent="0.2">
      <c r="A105968">
        <v>8327538</v>
      </c>
      <c r="B105968" s="2">
        <v>40390.953472222223</v>
      </c>
      <c r="C105968">
        <v>744</v>
      </c>
      <c r="D105968">
        <v>4158</v>
      </c>
      <c r="E105968">
        <v>172.16</v>
      </c>
      <c r="F105968" t="s">
        <v>2047</v>
      </c>
      <c r="G105968">
        <v>66314</v>
      </c>
      <c r="H105968" t="s">
        <v>2137</v>
      </c>
      <c r="I105968" t="s">
        <v>2101</v>
      </c>
      <c r="J105968">
        <v>33196</v>
      </c>
      <c r="K105968">
        <v>8011</v>
      </c>
      <c r="L105968" t="s">
        <v>2050</v>
      </c>
    </row>
    <row r="105969" spans="1:12" x14ac:dyDescent="0.2">
      <c r="A105969">
        <v>8327539</v>
      </c>
      <c r="B105969" s="2">
        <v>40390.953472222223</v>
      </c>
      <c r="C105969">
        <v>1917</v>
      </c>
      <c r="D105969">
        <v>5556</v>
      </c>
      <c r="E105969">
        <v>-237</v>
      </c>
      <c r="F105969" t="s">
        <v>2047</v>
      </c>
      <c r="G105969">
        <v>57133</v>
      </c>
      <c r="H105969" t="s">
        <v>2138</v>
      </c>
      <c r="I105969" t="s">
        <v>2068</v>
      </c>
      <c r="J105969">
        <v>96792</v>
      </c>
      <c r="K105969">
        <v>3730</v>
      </c>
      <c r="L105969" t="s">
        <v>2050</v>
      </c>
    </row>
    <row r="105970" spans="1:12" x14ac:dyDescent="0.2">
      <c r="A105970">
        <v>8327540</v>
      </c>
      <c r="B105970" s="2">
        <v>40390.95416666667</v>
      </c>
      <c r="C105970">
        <v>350</v>
      </c>
      <c r="D105970">
        <v>3709</v>
      </c>
      <c r="E105970">
        <v>27.41</v>
      </c>
      <c r="F105970" t="s">
        <v>2061</v>
      </c>
      <c r="G105970">
        <v>18563</v>
      </c>
      <c r="H105970" t="s">
        <v>2062</v>
      </c>
      <c r="I105970" t="s">
        <v>2050</v>
      </c>
      <c r="K105970">
        <v>4121</v>
      </c>
      <c r="L105970" t="s">
        <v>2264</v>
      </c>
    </row>
    <row r="105971" spans="1:12" x14ac:dyDescent="0.2">
      <c r="A105971">
        <v>8327541</v>
      </c>
      <c r="B105971" s="2">
        <v>40390.95416666667</v>
      </c>
      <c r="C105971">
        <v>1070</v>
      </c>
      <c r="D105971">
        <v>2908</v>
      </c>
      <c r="E105971">
        <v>37.49</v>
      </c>
      <c r="F105971" t="s">
        <v>2047</v>
      </c>
      <c r="G105971">
        <v>13523</v>
      </c>
      <c r="H105971" t="s">
        <v>3382</v>
      </c>
      <c r="I105971" t="s">
        <v>2052</v>
      </c>
      <c r="J105971">
        <v>52317</v>
      </c>
      <c r="K105971">
        <v>5310</v>
      </c>
      <c r="L105971" t="s">
        <v>2050</v>
      </c>
    </row>
    <row r="105972" spans="1:12" x14ac:dyDescent="0.2">
      <c r="A105972">
        <v>8327542</v>
      </c>
      <c r="B105972" s="2">
        <v>40390.95416666667</v>
      </c>
      <c r="C105972">
        <v>1168</v>
      </c>
      <c r="D105972">
        <v>3239</v>
      </c>
      <c r="E105972">
        <v>-100</v>
      </c>
      <c r="F105972" t="s">
        <v>2047</v>
      </c>
      <c r="G105972">
        <v>61195</v>
      </c>
      <c r="H105972" t="s">
        <v>2589</v>
      </c>
      <c r="I105972" t="s">
        <v>2093</v>
      </c>
      <c r="J105972">
        <v>7922</v>
      </c>
      <c r="K105972">
        <v>5541</v>
      </c>
      <c r="L105972" t="s">
        <v>2050</v>
      </c>
    </row>
    <row r="105973" spans="1:12" x14ac:dyDescent="0.2">
      <c r="A105973">
        <v>8327544</v>
      </c>
      <c r="B105973" s="2">
        <v>40390.954861111109</v>
      </c>
      <c r="C105973">
        <v>875</v>
      </c>
      <c r="D105973">
        <v>193</v>
      </c>
      <c r="E105973">
        <v>16.04</v>
      </c>
      <c r="F105973" t="s">
        <v>2047</v>
      </c>
      <c r="G105973">
        <v>78183</v>
      </c>
      <c r="H105973" t="s">
        <v>2928</v>
      </c>
      <c r="I105973" t="s">
        <v>2080</v>
      </c>
      <c r="J105973">
        <v>35405</v>
      </c>
      <c r="K105973">
        <v>5411</v>
      </c>
      <c r="L105973" t="s">
        <v>2050</v>
      </c>
    </row>
    <row r="105974" spans="1:12" x14ac:dyDescent="0.2">
      <c r="A105974">
        <v>8327545</v>
      </c>
      <c r="B105974" s="2">
        <v>40390.955555555556</v>
      </c>
      <c r="C105974">
        <v>790</v>
      </c>
      <c r="D105974">
        <v>5123</v>
      </c>
      <c r="E105974">
        <v>30.11</v>
      </c>
      <c r="F105974" t="s">
        <v>2047</v>
      </c>
      <c r="G105974">
        <v>87351</v>
      </c>
      <c r="H105974" t="s">
        <v>2925</v>
      </c>
      <c r="I105974" t="s">
        <v>2054</v>
      </c>
      <c r="J105974">
        <v>92040</v>
      </c>
      <c r="K105974">
        <v>5813</v>
      </c>
      <c r="L105974" t="s">
        <v>2050</v>
      </c>
    </row>
    <row r="105975" spans="1:12" x14ac:dyDescent="0.2">
      <c r="A105975">
        <v>8327546</v>
      </c>
      <c r="B105975" s="2">
        <v>40390.955555555556</v>
      </c>
      <c r="C105975">
        <v>1779</v>
      </c>
      <c r="D105975">
        <v>1214</v>
      </c>
      <c r="E105975">
        <v>11.33</v>
      </c>
      <c r="F105975" t="s">
        <v>2047</v>
      </c>
      <c r="G105975">
        <v>44919</v>
      </c>
      <c r="H105975" t="s">
        <v>2543</v>
      </c>
      <c r="I105975" t="s">
        <v>2078</v>
      </c>
      <c r="J105975">
        <v>30824</v>
      </c>
      <c r="K105975">
        <v>5814</v>
      </c>
      <c r="L105975" t="s">
        <v>2050</v>
      </c>
    </row>
    <row r="105976" spans="1:12" x14ac:dyDescent="0.2">
      <c r="A105976">
        <v>8327548</v>
      </c>
      <c r="B105976" s="2">
        <v>40390.956250000003</v>
      </c>
      <c r="C105976">
        <v>415</v>
      </c>
      <c r="D105976">
        <v>3871</v>
      </c>
      <c r="E105976">
        <v>42.98</v>
      </c>
      <c r="F105976" t="s">
        <v>2061</v>
      </c>
      <c r="G105976">
        <v>81759</v>
      </c>
      <c r="H105976" t="s">
        <v>2062</v>
      </c>
      <c r="I105976" t="s">
        <v>2050</v>
      </c>
      <c r="K105976">
        <v>7349</v>
      </c>
      <c r="L105976" t="s">
        <v>2050</v>
      </c>
    </row>
    <row r="105977" spans="1:12" x14ac:dyDescent="0.2">
      <c r="A105977">
        <v>8327550</v>
      </c>
      <c r="B105977" s="2">
        <v>40390.956944444442</v>
      </c>
      <c r="C105977">
        <v>1897</v>
      </c>
      <c r="D105977">
        <v>4948</v>
      </c>
      <c r="E105977">
        <v>183</v>
      </c>
      <c r="F105977" t="s">
        <v>2047</v>
      </c>
      <c r="G105977">
        <v>51300</v>
      </c>
      <c r="H105977" t="s">
        <v>2414</v>
      </c>
      <c r="I105977" t="s">
        <v>2415</v>
      </c>
      <c r="K105977">
        <v>3359</v>
      </c>
      <c r="L105977" t="s">
        <v>2050</v>
      </c>
    </row>
    <row r="105978" spans="1:12" x14ac:dyDescent="0.2">
      <c r="A105978">
        <v>8327551</v>
      </c>
      <c r="B105978" s="2">
        <v>40390.957638888889</v>
      </c>
      <c r="C105978">
        <v>428</v>
      </c>
      <c r="D105978">
        <v>3842</v>
      </c>
      <c r="E105978">
        <v>49.69</v>
      </c>
      <c r="F105978" t="s">
        <v>2047</v>
      </c>
      <c r="G105978">
        <v>18833</v>
      </c>
      <c r="H105978" t="s">
        <v>3098</v>
      </c>
      <c r="I105978" t="s">
        <v>2315</v>
      </c>
      <c r="J105978">
        <v>3104</v>
      </c>
      <c r="K105978">
        <v>5812</v>
      </c>
      <c r="L105978" t="s">
        <v>2050</v>
      </c>
    </row>
    <row r="105979" spans="1:12" x14ac:dyDescent="0.2">
      <c r="A105979">
        <v>8327552</v>
      </c>
      <c r="B105979" s="2">
        <v>40390.957638888889</v>
      </c>
      <c r="C105979">
        <v>1225</v>
      </c>
      <c r="D105979">
        <v>1163</v>
      </c>
      <c r="E105979">
        <v>31.7</v>
      </c>
      <c r="F105979" t="s">
        <v>2047</v>
      </c>
      <c r="G105979">
        <v>24437</v>
      </c>
      <c r="H105979" t="s">
        <v>2466</v>
      </c>
      <c r="I105979" t="s">
        <v>2054</v>
      </c>
      <c r="J105979">
        <v>94901</v>
      </c>
      <c r="K105979">
        <v>4121</v>
      </c>
      <c r="L105979" t="s">
        <v>2050</v>
      </c>
    </row>
    <row r="105980" spans="1:12" x14ac:dyDescent="0.2">
      <c r="A105980">
        <v>8327553</v>
      </c>
      <c r="B105980" s="2">
        <v>40390.957638888889</v>
      </c>
      <c r="C105980">
        <v>1251</v>
      </c>
      <c r="D105980">
        <v>5156</v>
      </c>
      <c r="E105980">
        <v>-78</v>
      </c>
      <c r="F105980" t="s">
        <v>2047</v>
      </c>
      <c r="G105980">
        <v>59935</v>
      </c>
      <c r="H105980" t="s">
        <v>3251</v>
      </c>
      <c r="I105980" t="s">
        <v>2054</v>
      </c>
      <c r="J105980">
        <v>92021</v>
      </c>
      <c r="K105980">
        <v>5499</v>
      </c>
      <c r="L105980" t="s">
        <v>2050</v>
      </c>
    </row>
    <row r="105981" spans="1:12" x14ac:dyDescent="0.2">
      <c r="A105981">
        <v>8327554</v>
      </c>
      <c r="B105981" s="2">
        <v>40390.957638888889</v>
      </c>
      <c r="C105981">
        <v>1384</v>
      </c>
      <c r="D105981">
        <v>3723</v>
      </c>
      <c r="E105981">
        <v>58.01</v>
      </c>
      <c r="F105981" t="s">
        <v>2047</v>
      </c>
      <c r="G105981">
        <v>75936</v>
      </c>
      <c r="H105981" t="s">
        <v>2120</v>
      </c>
      <c r="I105981" t="s">
        <v>2121</v>
      </c>
      <c r="J105981">
        <v>63132</v>
      </c>
      <c r="K105981">
        <v>5814</v>
      </c>
      <c r="L105981" t="s">
        <v>2050</v>
      </c>
    </row>
    <row r="105982" spans="1:12" x14ac:dyDescent="0.2">
      <c r="A105982">
        <v>8327555</v>
      </c>
      <c r="B105982" s="2">
        <v>40390.958333333336</v>
      </c>
      <c r="C105982">
        <v>1459</v>
      </c>
      <c r="D105982">
        <v>177</v>
      </c>
      <c r="E105982">
        <v>790.99</v>
      </c>
      <c r="F105982" t="s">
        <v>2047</v>
      </c>
      <c r="G105982">
        <v>22792</v>
      </c>
      <c r="H105982" t="s">
        <v>2185</v>
      </c>
      <c r="I105982" t="s">
        <v>2054</v>
      </c>
      <c r="J105982">
        <v>90032</v>
      </c>
      <c r="K105982">
        <v>8062</v>
      </c>
      <c r="L105982" t="s">
        <v>2050</v>
      </c>
    </row>
    <row r="105983" spans="1:12" x14ac:dyDescent="0.2">
      <c r="A105983">
        <v>8327556</v>
      </c>
      <c r="B105983" s="2">
        <v>40390.959027777775</v>
      </c>
      <c r="C105983">
        <v>100</v>
      </c>
      <c r="D105983">
        <v>5000</v>
      </c>
      <c r="E105983">
        <v>93.12</v>
      </c>
      <c r="F105983" t="s">
        <v>2047</v>
      </c>
      <c r="G105983">
        <v>60569</v>
      </c>
      <c r="H105983" t="s">
        <v>3928</v>
      </c>
      <c r="I105983" t="s">
        <v>2134</v>
      </c>
      <c r="J105983">
        <v>27282</v>
      </c>
      <c r="K105983">
        <v>5300</v>
      </c>
      <c r="L105983" t="s">
        <v>2050</v>
      </c>
    </row>
    <row r="105984" spans="1:12" x14ac:dyDescent="0.2">
      <c r="A105984">
        <v>8327557</v>
      </c>
      <c r="B105984" s="2">
        <v>40390.959027777775</v>
      </c>
      <c r="C105984">
        <v>1341</v>
      </c>
      <c r="D105984">
        <v>4098</v>
      </c>
      <c r="E105984">
        <v>43.22</v>
      </c>
      <c r="F105984" t="s">
        <v>2047</v>
      </c>
      <c r="G105984">
        <v>60569</v>
      </c>
      <c r="H105984" t="s">
        <v>2853</v>
      </c>
      <c r="I105984" t="s">
        <v>2056</v>
      </c>
      <c r="J105984">
        <v>46725</v>
      </c>
      <c r="K105984">
        <v>5300</v>
      </c>
      <c r="L105984" t="s">
        <v>2050</v>
      </c>
    </row>
    <row r="105985" spans="1:12" x14ac:dyDescent="0.2">
      <c r="A105985">
        <v>8327558</v>
      </c>
      <c r="B105985" s="2">
        <v>40390.959722222222</v>
      </c>
      <c r="C105985">
        <v>604</v>
      </c>
      <c r="D105985">
        <v>3434</v>
      </c>
      <c r="E105985">
        <v>260.08999999999997</v>
      </c>
      <c r="F105985" t="s">
        <v>2047</v>
      </c>
      <c r="G105985">
        <v>74934</v>
      </c>
      <c r="H105985" t="s">
        <v>2303</v>
      </c>
      <c r="I105985" t="s">
        <v>2054</v>
      </c>
      <c r="J105985">
        <v>94606</v>
      </c>
      <c r="K105985">
        <v>3596</v>
      </c>
      <c r="L105985" t="s">
        <v>2050</v>
      </c>
    </row>
    <row r="105986" spans="1:12" x14ac:dyDescent="0.2">
      <c r="A105986">
        <v>8327559</v>
      </c>
      <c r="B105986" s="2">
        <v>40390.959722222222</v>
      </c>
      <c r="C105986">
        <v>1873</v>
      </c>
      <c r="D105986">
        <v>4741</v>
      </c>
      <c r="E105986">
        <v>156</v>
      </c>
      <c r="F105986" t="s">
        <v>2047</v>
      </c>
      <c r="G105986">
        <v>59474</v>
      </c>
      <c r="H105986" t="s">
        <v>3678</v>
      </c>
      <c r="I105986" t="s">
        <v>2091</v>
      </c>
      <c r="J105986">
        <v>80205</v>
      </c>
      <c r="K105986">
        <v>3722</v>
      </c>
      <c r="L105986" t="s">
        <v>2050</v>
      </c>
    </row>
    <row r="105987" spans="1:12" x14ac:dyDescent="0.2">
      <c r="A105987">
        <v>8327560</v>
      </c>
      <c r="B105987" s="2">
        <v>40390.960416666669</v>
      </c>
      <c r="C105987">
        <v>604</v>
      </c>
      <c r="D105987">
        <v>3434</v>
      </c>
      <c r="E105987">
        <v>-414</v>
      </c>
      <c r="F105987" t="s">
        <v>2047</v>
      </c>
      <c r="G105987">
        <v>74934</v>
      </c>
      <c r="H105987" t="s">
        <v>2303</v>
      </c>
      <c r="I105987" t="s">
        <v>2054</v>
      </c>
      <c r="J105987">
        <v>94606</v>
      </c>
      <c r="K105987">
        <v>3596</v>
      </c>
      <c r="L105987" t="s">
        <v>2050</v>
      </c>
    </row>
    <row r="105988" spans="1:12" x14ac:dyDescent="0.2">
      <c r="A105988">
        <v>8327562</v>
      </c>
      <c r="B105988" s="2">
        <v>40390.962500000001</v>
      </c>
      <c r="C105988">
        <v>1992</v>
      </c>
      <c r="D105988">
        <v>1132</v>
      </c>
      <c r="E105988">
        <v>42.99</v>
      </c>
      <c r="F105988" t="s">
        <v>2047</v>
      </c>
      <c r="G105988">
        <v>75781</v>
      </c>
      <c r="H105988" t="s">
        <v>3192</v>
      </c>
      <c r="I105988" t="s">
        <v>2121</v>
      </c>
      <c r="J105988">
        <v>63935</v>
      </c>
      <c r="K105988">
        <v>5411</v>
      </c>
      <c r="L105988" t="s">
        <v>2050</v>
      </c>
    </row>
    <row r="105989" spans="1:12" x14ac:dyDescent="0.2">
      <c r="A105989">
        <v>8327563</v>
      </c>
      <c r="B105989" s="2">
        <v>40390.963194444441</v>
      </c>
      <c r="C105989">
        <v>402</v>
      </c>
      <c r="D105989">
        <v>2536</v>
      </c>
      <c r="E105989">
        <v>79.56</v>
      </c>
      <c r="F105989" t="s">
        <v>2047</v>
      </c>
      <c r="G105989">
        <v>31883</v>
      </c>
      <c r="H105989" t="s">
        <v>2672</v>
      </c>
      <c r="I105989" t="s">
        <v>2093</v>
      </c>
      <c r="J105989">
        <v>8401</v>
      </c>
      <c r="K105989">
        <v>7995</v>
      </c>
      <c r="L105989" t="s">
        <v>2050</v>
      </c>
    </row>
    <row r="105990" spans="1:12" x14ac:dyDescent="0.2">
      <c r="A105990">
        <v>8327564</v>
      </c>
      <c r="B105990" s="2">
        <v>40390.963194444441</v>
      </c>
      <c r="C105990">
        <v>1662</v>
      </c>
      <c r="D105990">
        <v>4541</v>
      </c>
      <c r="E105990">
        <v>3.51</v>
      </c>
      <c r="F105990" t="s">
        <v>2047</v>
      </c>
      <c r="G105990">
        <v>75936</v>
      </c>
      <c r="H105990" t="s">
        <v>2169</v>
      </c>
      <c r="I105990" t="s">
        <v>2113</v>
      </c>
      <c r="J105990">
        <v>62221</v>
      </c>
      <c r="K105990">
        <v>5814</v>
      </c>
      <c r="L105990" t="s">
        <v>2050</v>
      </c>
    </row>
    <row r="105991" spans="1:12" x14ac:dyDescent="0.2">
      <c r="A105991">
        <v>8327566</v>
      </c>
      <c r="B105991" s="2">
        <v>40390.96597222222</v>
      </c>
      <c r="C105991">
        <v>1286</v>
      </c>
      <c r="D105991">
        <v>5798</v>
      </c>
      <c r="E105991">
        <v>68.06</v>
      </c>
      <c r="F105991" t="s">
        <v>2047</v>
      </c>
      <c r="G105991">
        <v>52552</v>
      </c>
      <c r="H105991" t="s">
        <v>2374</v>
      </c>
      <c r="I105991" t="s">
        <v>2060</v>
      </c>
      <c r="J105991">
        <v>14127</v>
      </c>
      <c r="K105991">
        <v>5211</v>
      </c>
      <c r="L105991" t="s">
        <v>2050</v>
      </c>
    </row>
    <row r="105992" spans="1:12" x14ac:dyDescent="0.2">
      <c r="A105992">
        <v>8327567</v>
      </c>
      <c r="B105992" s="2">
        <v>40390.96597222222</v>
      </c>
      <c r="C105992">
        <v>1495</v>
      </c>
      <c r="D105992">
        <v>4941</v>
      </c>
      <c r="E105992">
        <v>14.12</v>
      </c>
      <c r="F105992" t="s">
        <v>2047</v>
      </c>
      <c r="G105992">
        <v>46284</v>
      </c>
      <c r="H105992" t="s">
        <v>2360</v>
      </c>
      <c r="I105992" t="s">
        <v>2056</v>
      </c>
      <c r="J105992">
        <v>46259</v>
      </c>
      <c r="K105992">
        <v>5411</v>
      </c>
      <c r="L105992" t="s">
        <v>2050</v>
      </c>
    </row>
    <row r="105993" spans="1:12" x14ac:dyDescent="0.2">
      <c r="A105993">
        <v>8327568</v>
      </c>
      <c r="B105993" s="2">
        <v>40390.966666666667</v>
      </c>
      <c r="C105993">
        <v>1992</v>
      </c>
      <c r="D105993">
        <v>5476</v>
      </c>
      <c r="E105993">
        <v>61.69</v>
      </c>
      <c r="F105993" t="s">
        <v>2047</v>
      </c>
      <c r="G105993">
        <v>75781</v>
      </c>
      <c r="H105993" t="s">
        <v>3192</v>
      </c>
      <c r="I105993" t="s">
        <v>2121</v>
      </c>
      <c r="J105993">
        <v>63935</v>
      </c>
      <c r="K105993">
        <v>5411</v>
      </c>
      <c r="L105993" t="s">
        <v>2584</v>
      </c>
    </row>
    <row r="105994" spans="1:12" x14ac:dyDescent="0.2">
      <c r="A105994">
        <v>8327569</v>
      </c>
      <c r="B105994" s="2">
        <v>40390.968055555553</v>
      </c>
      <c r="C105994">
        <v>604</v>
      </c>
      <c r="D105994">
        <v>3434</v>
      </c>
      <c r="E105994">
        <v>107.67</v>
      </c>
      <c r="F105994" t="s">
        <v>2047</v>
      </c>
      <c r="G105994">
        <v>92822</v>
      </c>
      <c r="H105994" t="s">
        <v>2232</v>
      </c>
      <c r="I105994" t="s">
        <v>2107</v>
      </c>
      <c r="J105994">
        <v>40219</v>
      </c>
      <c r="K105994">
        <v>3395</v>
      </c>
      <c r="L105994" t="s">
        <v>2050</v>
      </c>
    </row>
    <row r="105995" spans="1:12" x14ac:dyDescent="0.2">
      <c r="A105995">
        <v>8327570</v>
      </c>
      <c r="B105995" s="2">
        <v>40390.968055555553</v>
      </c>
      <c r="C105995">
        <v>828</v>
      </c>
      <c r="D105995">
        <v>4235</v>
      </c>
      <c r="E105995">
        <v>23.4</v>
      </c>
      <c r="F105995" t="s">
        <v>2047</v>
      </c>
      <c r="G105995">
        <v>38636</v>
      </c>
      <c r="H105995" t="s">
        <v>2297</v>
      </c>
      <c r="I105995" t="s">
        <v>2065</v>
      </c>
      <c r="J105995">
        <v>78217</v>
      </c>
      <c r="K105995">
        <v>5411</v>
      </c>
      <c r="L105995" t="s">
        <v>2050</v>
      </c>
    </row>
    <row r="105996" spans="1:12" x14ac:dyDescent="0.2">
      <c r="A105996">
        <v>8327571</v>
      </c>
      <c r="B105996" s="2">
        <v>40390.968055555553</v>
      </c>
      <c r="C105996">
        <v>1102</v>
      </c>
      <c r="D105996">
        <v>979</v>
      </c>
      <c r="E105996">
        <v>29.71</v>
      </c>
      <c r="F105996" t="s">
        <v>2047</v>
      </c>
      <c r="G105996">
        <v>30068</v>
      </c>
      <c r="H105996" t="s">
        <v>2359</v>
      </c>
      <c r="I105996" t="s">
        <v>2097</v>
      </c>
      <c r="J105996">
        <v>74137</v>
      </c>
      <c r="K105996">
        <v>5310</v>
      </c>
      <c r="L105996" t="s">
        <v>2050</v>
      </c>
    </row>
    <row r="105997" spans="1:12" x14ac:dyDescent="0.2">
      <c r="A105997">
        <v>8327572</v>
      </c>
      <c r="B105997" s="2">
        <v>40390.968055555553</v>
      </c>
      <c r="C105997">
        <v>1596</v>
      </c>
      <c r="D105997">
        <v>2637</v>
      </c>
      <c r="E105997">
        <v>3.74</v>
      </c>
      <c r="F105997" t="s">
        <v>2047</v>
      </c>
      <c r="G105997">
        <v>75781</v>
      </c>
      <c r="H105997" t="s">
        <v>3808</v>
      </c>
      <c r="I105997" t="s">
        <v>2054</v>
      </c>
      <c r="J105997">
        <v>91343</v>
      </c>
      <c r="K105997">
        <v>5411</v>
      </c>
      <c r="L105997" t="s">
        <v>2050</v>
      </c>
    </row>
    <row r="105998" spans="1:12" x14ac:dyDescent="0.2">
      <c r="A105998">
        <v>8327573</v>
      </c>
      <c r="B105998" s="2">
        <v>40390.96875</v>
      </c>
      <c r="C105998">
        <v>452</v>
      </c>
      <c r="D105998">
        <v>4249</v>
      </c>
      <c r="E105998">
        <v>178.02</v>
      </c>
      <c r="F105998" t="s">
        <v>2047</v>
      </c>
      <c r="G105998">
        <v>30286</v>
      </c>
      <c r="H105998" t="s">
        <v>2876</v>
      </c>
      <c r="I105998" t="s">
        <v>2065</v>
      </c>
      <c r="J105998">
        <v>77301</v>
      </c>
      <c r="K105998">
        <v>4814</v>
      </c>
      <c r="L105998" t="s">
        <v>2050</v>
      </c>
    </row>
    <row r="105999" spans="1:12" x14ac:dyDescent="0.2">
      <c r="A105999">
        <v>8327574</v>
      </c>
      <c r="B105999" s="2">
        <v>40390.96875</v>
      </c>
      <c r="C105999">
        <v>949</v>
      </c>
      <c r="D105999">
        <v>2249</v>
      </c>
      <c r="E105999">
        <v>54.32</v>
      </c>
      <c r="F105999" t="s">
        <v>2047</v>
      </c>
      <c r="G105999">
        <v>18215</v>
      </c>
      <c r="H105999" t="s">
        <v>2382</v>
      </c>
      <c r="I105999" t="s">
        <v>2060</v>
      </c>
      <c r="J105999">
        <v>10012</v>
      </c>
      <c r="K105999">
        <v>5719</v>
      </c>
      <c r="L105999" t="s">
        <v>2050</v>
      </c>
    </row>
    <row r="106000" spans="1:12" x14ac:dyDescent="0.2">
      <c r="A106000">
        <v>8327575</v>
      </c>
      <c r="B106000" s="2">
        <v>40390.970138888886</v>
      </c>
      <c r="C106000">
        <v>860</v>
      </c>
      <c r="D106000">
        <v>5782</v>
      </c>
      <c r="E106000">
        <v>33.49</v>
      </c>
      <c r="F106000" t="s">
        <v>2047</v>
      </c>
      <c r="G106000">
        <v>36385</v>
      </c>
      <c r="H106000" t="s">
        <v>2336</v>
      </c>
      <c r="I106000" t="s">
        <v>2058</v>
      </c>
      <c r="J106000">
        <v>20901</v>
      </c>
      <c r="K106000">
        <v>5813</v>
      </c>
      <c r="L106000" t="s">
        <v>2050</v>
      </c>
    </row>
    <row r="106001" spans="1:12" x14ac:dyDescent="0.2">
      <c r="A106001">
        <v>8327577</v>
      </c>
      <c r="B106001" s="2">
        <v>40390.97152777778</v>
      </c>
      <c r="C106001">
        <v>604</v>
      </c>
      <c r="D106001">
        <v>3434</v>
      </c>
      <c r="E106001">
        <v>-306</v>
      </c>
      <c r="F106001" t="s">
        <v>2047</v>
      </c>
      <c r="G106001">
        <v>92822</v>
      </c>
      <c r="H106001" t="s">
        <v>2232</v>
      </c>
      <c r="I106001" t="s">
        <v>2107</v>
      </c>
      <c r="J106001">
        <v>40219</v>
      </c>
      <c r="K106001">
        <v>3395</v>
      </c>
      <c r="L106001" t="s">
        <v>2050</v>
      </c>
    </row>
    <row r="106002" spans="1:12" x14ac:dyDescent="0.2">
      <c r="A106002">
        <v>8327578</v>
      </c>
      <c r="B106002" s="2">
        <v>40390.97152777778</v>
      </c>
      <c r="C106002">
        <v>1774</v>
      </c>
      <c r="D106002">
        <v>4516</v>
      </c>
      <c r="E106002">
        <v>61.02</v>
      </c>
      <c r="F106002" t="s">
        <v>2047</v>
      </c>
      <c r="G106002">
        <v>87625</v>
      </c>
      <c r="H106002" t="s">
        <v>2212</v>
      </c>
      <c r="I106002" t="s">
        <v>2161</v>
      </c>
      <c r="J106002">
        <v>55426</v>
      </c>
      <c r="K106002">
        <v>5812</v>
      </c>
      <c r="L106002" t="s">
        <v>2050</v>
      </c>
    </row>
    <row r="106003" spans="1:12" x14ac:dyDescent="0.2">
      <c r="A106003">
        <v>8327579</v>
      </c>
      <c r="B106003" s="2">
        <v>40390.972222222219</v>
      </c>
      <c r="C106003">
        <v>1777</v>
      </c>
      <c r="D106003">
        <v>4557</v>
      </c>
      <c r="E106003">
        <v>172.73</v>
      </c>
      <c r="F106003" t="s">
        <v>2047</v>
      </c>
      <c r="G106003">
        <v>20561</v>
      </c>
      <c r="H106003" t="s">
        <v>3422</v>
      </c>
      <c r="I106003" t="s">
        <v>2058</v>
      </c>
      <c r="J106003">
        <v>20634</v>
      </c>
      <c r="K106003">
        <v>5912</v>
      </c>
      <c r="L106003" t="s">
        <v>2050</v>
      </c>
    </row>
    <row r="106004" spans="1:12" x14ac:dyDescent="0.2">
      <c r="A106004">
        <v>8327580</v>
      </c>
      <c r="B106004" s="2">
        <v>40390.973611111112</v>
      </c>
      <c r="C106004">
        <v>1079</v>
      </c>
      <c r="D106004">
        <v>5826</v>
      </c>
      <c r="E106004">
        <v>92.37</v>
      </c>
      <c r="F106004" t="s">
        <v>2047</v>
      </c>
      <c r="G106004">
        <v>17297</v>
      </c>
      <c r="H106004" t="s">
        <v>5659</v>
      </c>
      <c r="I106004" t="s">
        <v>5431</v>
      </c>
      <c r="K106004">
        <v>5812</v>
      </c>
      <c r="L106004" t="s">
        <v>2050</v>
      </c>
    </row>
    <row r="106005" spans="1:12" x14ac:dyDescent="0.2">
      <c r="A106005">
        <v>8327581</v>
      </c>
      <c r="B106005" s="2">
        <v>40390.974305555559</v>
      </c>
      <c r="C106005">
        <v>1811</v>
      </c>
      <c r="D106005">
        <v>3238</v>
      </c>
      <c r="E106005">
        <v>69.89</v>
      </c>
      <c r="F106005" t="s">
        <v>2047</v>
      </c>
      <c r="G106005">
        <v>86203</v>
      </c>
      <c r="H106005" t="s">
        <v>2360</v>
      </c>
      <c r="I106005" t="s">
        <v>2056</v>
      </c>
      <c r="J106005">
        <v>46241</v>
      </c>
      <c r="K106005">
        <v>5814</v>
      </c>
      <c r="L106005" t="s">
        <v>2050</v>
      </c>
    </row>
    <row r="106006" spans="1:12" x14ac:dyDescent="0.2">
      <c r="A106006">
        <v>8327582</v>
      </c>
      <c r="B106006" s="2">
        <v>40390.974305555559</v>
      </c>
      <c r="C106006">
        <v>1852</v>
      </c>
      <c r="D106006">
        <v>2477</v>
      </c>
      <c r="E106006">
        <v>17.23</v>
      </c>
      <c r="F106006" t="s">
        <v>2061</v>
      </c>
      <c r="G106006">
        <v>18563</v>
      </c>
      <c r="H106006" t="s">
        <v>2062</v>
      </c>
      <c r="I106006" t="s">
        <v>2050</v>
      </c>
      <c r="K106006">
        <v>4121</v>
      </c>
      <c r="L106006" t="s">
        <v>2050</v>
      </c>
    </row>
    <row r="106007" spans="1:12" x14ac:dyDescent="0.2">
      <c r="A106007">
        <v>8327584</v>
      </c>
      <c r="B106007" s="2">
        <v>40390.975694444445</v>
      </c>
      <c r="C106007">
        <v>1703</v>
      </c>
      <c r="D106007">
        <v>2969</v>
      </c>
      <c r="E106007">
        <v>263.95999999999998</v>
      </c>
      <c r="F106007" t="s">
        <v>2047</v>
      </c>
      <c r="G106007">
        <v>54850</v>
      </c>
      <c r="H106007" t="s">
        <v>2192</v>
      </c>
      <c r="I106007" t="s">
        <v>2072</v>
      </c>
      <c r="J106007">
        <v>19143</v>
      </c>
      <c r="K106007">
        <v>4814</v>
      </c>
      <c r="L106007" t="s">
        <v>2050</v>
      </c>
    </row>
    <row r="106008" spans="1:12" x14ac:dyDescent="0.2">
      <c r="A106008">
        <v>8327587</v>
      </c>
      <c r="B106008" s="2">
        <v>40390.978472222225</v>
      </c>
      <c r="C106008">
        <v>1668</v>
      </c>
      <c r="D106008">
        <v>4185</v>
      </c>
      <c r="E106008">
        <v>27.97</v>
      </c>
      <c r="F106008" t="s">
        <v>2047</v>
      </c>
      <c r="G106008">
        <v>82981</v>
      </c>
      <c r="H106008" t="s">
        <v>2424</v>
      </c>
      <c r="I106008" t="s">
        <v>2315</v>
      </c>
      <c r="J106008">
        <v>3820</v>
      </c>
      <c r="K106008">
        <v>5912</v>
      </c>
      <c r="L106008" t="s">
        <v>2050</v>
      </c>
    </row>
    <row r="106009" spans="1:12" x14ac:dyDescent="0.2">
      <c r="A106009">
        <v>8327588</v>
      </c>
      <c r="B106009" s="2">
        <v>40390.979166666664</v>
      </c>
      <c r="C106009">
        <v>595</v>
      </c>
      <c r="D106009">
        <v>3049</v>
      </c>
      <c r="E106009">
        <v>160.05000000000001</v>
      </c>
      <c r="F106009" t="s">
        <v>2047</v>
      </c>
      <c r="G106009">
        <v>15426</v>
      </c>
      <c r="H106009" t="s">
        <v>4709</v>
      </c>
      <c r="I106009" t="s">
        <v>2188</v>
      </c>
      <c r="J106009">
        <v>89509</v>
      </c>
      <c r="K106009">
        <v>3390</v>
      </c>
      <c r="L106009" t="s">
        <v>2050</v>
      </c>
    </row>
    <row r="106010" spans="1:12" x14ac:dyDescent="0.2">
      <c r="A106010">
        <v>8327589</v>
      </c>
      <c r="B106010" s="2">
        <v>40390.980555555558</v>
      </c>
      <c r="C106010">
        <v>1384</v>
      </c>
      <c r="D106010">
        <v>3723</v>
      </c>
      <c r="E106010">
        <v>7.45</v>
      </c>
      <c r="F106010" t="s">
        <v>2047</v>
      </c>
      <c r="G106010">
        <v>61195</v>
      </c>
      <c r="H106010" t="s">
        <v>2120</v>
      </c>
      <c r="I106010" t="s">
        <v>2121</v>
      </c>
      <c r="J106010">
        <v>63135</v>
      </c>
      <c r="K106010">
        <v>5541</v>
      </c>
      <c r="L106010" t="s">
        <v>2050</v>
      </c>
    </row>
    <row r="106011" spans="1:12" x14ac:dyDescent="0.2">
      <c r="A106011">
        <v>8327591</v>
      </c>
      <c r="B106011" s="2">
        <v>40390.981249999997</v>
      </c>
      <c r="C106011">
        <v>234</v>
      </c>
      <c r="D106011">
        <v>62</v>
      </c>
      <c r="E106011">
        <v>40</v>
      </c>
      <c r="F106011" t="s">
        <v>2047</v>
      </c>
      <c r="G106011">
        <v>27092</v>
      </c>
      <c r="H106011" t="s">
        <v>2135</v>
      </c>
      <c r="I106011" t="s">
        <v>2065</v>
      </c>
      <c r="J106011">
        <v>75208</v>
      </c>
      <c r="K106011">
        <v>4829</v>
      </c>
      <c r="L106011" t="s">
        <v>2050</v>
      </c>
    </row>
    <row r="106012" spans="1:12" x14ac:dyDescent="0.2">
      <c r="A106012">
        <v>8327592</v>
      </c>
      <c r="B106012" s="2">
        <v>40390.981249999997</v>
      </c>
      <c r="C106012">
        <v>1384</v>
      </c>
      <c r="D106012">
        <v>3723</v>
      </c>
      <c r="E106012">
        <v>56.35</v>
      </c>
      <c r="F106012" t="s">
        <v>2047</v>
      </c>
      <c r="G106012">
        <v>92883</v>
      </c>
      <c r="H106012" t="s">
        <v>2120</v>
      </c>
      <c r="I106012" t="s">
        <v>2121</v>
      </c>
      <c r="J106012">
        <v>63132</v>
      </c>
      <c r="K106012">
        <v>5812</v>
      </c>
      <c r="L106012" t="s">
        <v>2050</v>
      </c>
    </row>
    <row r="106013" spans="1:12" x14ac:dyDescent="0.2">
      <c r="A106013">
        <v>8327594</v>
      </c>
      <c r="B106013" s="2">
        <v>40390.981944444444</v>
      </c>
      <c r="C106013">
        <v>27</v>
      </c>
      <c r="D106013">
        <v>1051</v>
      </c>
      <c r="E106013">
        <v>33.58</v>
      </c>
      <c r="F106013" t="s">
        <v>2047</v>
      </c>
      <c r="G106013">
        <v>19756</v>
      </c>
      <c r="H106013" t="s">
        <v>5219</v>
      </c>
      <c r="I106013" t="s">
        <v>2271</v>
      </c>
      <c r="J106013">
        <v>39090</v>
      </c>
      <c r="K106013">
        <v>7832</v>
      </c>
      <c r="L106013" t="s">
        <v>2050</v>
      </c>
    </row>
    <row r="106014" spans="1:12" x14ac:dyDescent="0.2">
      <c r="A106014">
        <v>8327595</v>
      </c>
      <c r="B106014" s="2">
        <v>40390.982638888891</v>
      </c>
      <c r="C106014">
        <v>1825</v>
      </c>
      <c r="D106014">
        <v>4310</v>
      </c>
      <c r="E106014">
        <v>1.45</v>
      </c>
      <c r="F106014" t="s">
        <v>2047</v>
      </c>
      <c r="G106014">
        <v>75781</v>
      </c>
      <c r="H106014" t="s">
        <v>2421</v>
      </c>
      <c r="I106014" t="s">
        <v>2091</v>
      </c>
      <c r="J106014">
        <v>80014</v>
      </c>
      <c r="K106014">
        <v>5411</v>
      </c>
      <c r="L106014" t="s">
        <v>2050</v>
      </c>
    </row>
    <row r="106015" spans="1:12" x14ac:dyDescent="0.2">
      <c r="A106015">
        <v>8327596</v>
      </c>
      <c r="B106015" s="2">
        <v>40390.98333333333</v>
      </c>
      <c r="C106015">
        <v>1279</v>
      </c>
      <c r="D106015">
        <v>5472</v>
      </c>
      <c r="E106015">
        <v>195</v>
      </c>
      <c r="F106015" t="s">
        <v>2047</v>
      </c>
      <c r="G106015">
        <v>78644</v>
      </c>
      <c r="H106015" t="s">
        <v>2301</v>
      </c>
      <c r="I106015" t="s">
        <v>2188</v>
      </c>
      <c r="J106015">
        <v>89148</v>
      </c>
      <c r="K106015">
        <v>3775</v>
      </c>
      <c r="L106015" t="s">
        <v>2050</v>
      </c>
    </row>
    <row r="106016" spans="1:12" x14ac:dyDescent="0.2">
      <c r="A106016">
        <v>8327597</v>
      </c>
      <c r="B106016" s="2">
        <v>40390.984722222223</v>
      </c>
      <c r="C106016">
        <v>348</v>
      </c>
      <c r="D106016">
        <v>2977</v>
      </c>
      <c r="E106016">
        <v>57.29</v>
      </c>
      <c r="F106016" t="s">
        <v>2047</v>
      </c>
      <c r="G106016">
        <v>34490</v>
      </c>
      <c r="H106016" t="s">
        <v>3678</v>
      </c>
      <c r="I106016" t="s">
        <v>2091</v>
      </c>
      <c r="J106016">
        <v>80223</v>
      </c>
      <c r="K106016">
        <v>5719</v>
      </c>
      <c r="L106016" t="s">
        <v>2050</v>
      </c>
    </row>
    <row r="106017" spans="1:12" x14ac:dyDescent="0.2">
      <c r="A106017">
        <v>8327598</v>
      </c>
      <c r="B106017" s="2">
        <v>40390.984722222223</v>
      </c>
      <c r="C106017">
        <v>1718</v>
      </c>
      <c r="D106017">
        <v>4706</v>
      </c>
      <c r="E106017">
        <v>1.78</v>
      </c>
      <c r="F106017" t="s">
        <v>2047</v>
      </c>
      <c r="G106017">
        <v>86438</v>
      </c>
      <c r="H106017" t="s">
        <v>2081</v>
      </c>
      <c r="I106017" t="s">
        <v>2054</v>
      </c>
      <c r="J106017">
        <v>91792</v>
      </c>
      <c r="K106017">
        <v>5499</v>
      </c>
      <c r="L106017" t="s">
        <v>2050</v>
      </c>
    </row>
    <row r="106018" spans="1:12" x14ac:dyDescent="0.2">
      <c r="A106018">
        <v>8327599</v>
      </c>
      <c r="B106018" s="2">
        <v>40390.98541666667</v>
      </c>
      <c r="C106018">
        <v>1079</v>
      </c>
      <c r="D106018">
        <v>5826</v>
      </c>
      <c r="E106018">
        <v>113.39</v>
      </c>
      <c r="F106018" t="s">
        <v>2047</v>
      </c>
      <c r="G106018">
        <v>17297</v>
      </c>
      <c r="H106018" t="s">
        <v>5659</v>
      </c>
      <c r="I106018" t="s">
        <v>5431</v>
      </c>
      <c r="K106018">
        <v>5812</v>
      </c>
      <c r="L106018" t="s">
        <v>2050</v>
      </c>
    </row>
    <row r="106019" spans="1:12" x14ac:dyDescent="0.2">
      <c r="A106019">
        <v>8327600</v>
      </c>
      <c r="B106019" s="2">
        <v>40390.986805555556</v>
      </c>
      <c r="C106019">
        <v>595</v>
      </c>
      <c r="D106019">
        <v>3049</v>
      </c>
      <c r="E106019">
        <v>-259</v>
      </c>
      <c r="F106019" t="s">
        <v>2047</v>
      </c>
      <c r="G106019">
        <v>15426</v>
      </c>
      <c r="H106019" t="s">
        <v>4709</v>
      </c>
      <c r="I106019" t="s">
        <v>2188</v>
      </c>
      <c r="J106019">
        <v>89509</v>
      </c>
      <c r="K106019">
        <v>3390</v>
      </c>
      <c r="L106019" t="s">
        <v>2050</v>
      </c>
    </row>
    <row r="106020" spans="1:12" x14ac:dyDescent="0.2">
      <c r="A106020">
        <v>8327601</v>
      </c>
      <c r="B106020" s="2">
        <v>40390.988194444442</v>
      </c>
      <c r="C106020">
        <v>949</v>
      </c>
      <c r="D106020">
        <v>2249</v>
      </c>
      <c r="E106020">
        <v>72.67</v>
      </c>
      <c r="F106020" t="s">
        <v>2047</v>
      </c>
      <c r="G106020">
        <v>60569</v>
      </c>
      <c r="H106020" t="s">
        <v>2382</v>
      </c>
      <c r="I106020" t="s">
        <v>2060</v>
      </c>
      <c r="J106020">
        <v>10011</v>
      </c>
      <c r="K106020">
        <v>5300</v>
      </c>
      <c r="L106020" t="s">
        <v>2050</v>
      </c>
    </row>
    <row r="106021" spans="1:12" x14ac:dyDescent="0.2">
      <c r="A106021">
        <v>8327602</v>
      </c>
      <c r="B106021" s="2">
        <v>40390.988888888889</v>
      </c>
      <c r="C106021">
        <v>1145</v>
      </c>
      <c r="D106021">
        <v>5444</v>
      </c>
      <c r="E106021">
        <v>16.78</v>
      </c>
      <c r="F106021" t="s">
        <v>2047</v>
      </c>
      <c r="G106021">
        <v>56060</v>
      </c>
      <c r="H106021" t="s">
        <v>2286</v>
      </c>
      <c r="I106021" t="s">
        <v>2076</v>
      </c>
      <c r="J106021">
        <v>54913</v>
      </c>
      <c r="K106021">
        <v>4121</v>
      </c>
      <c r="L106021" t="s">
        <v>2050</v>
      </c>
    </row>
    <row r="106022" spans="1:12" x14ac:dyDescent="0.2">
      <c r="A106022">
        <v>8327603</v>
      </c>
      <c r="B106022" s="2">
        <v>40390.990277777775</v>
      </c>
      <c r="C106022">
        <v>672</v>
      </c>
      <c r="D106022">
        <v>5001</v>
      </c>
      <c r="E106022">
        <v>9.33</v>
      </c>
      <c r="F106022" t="s">
        <v>2047</v>
      </c>
      <c r="G106022">
        <v>47508</v>
      </c>
      <c r="H106022" t="s">
        <v>3918</v>
      </c>
      <c r="I106022" t="s">
        <v>2148</v>
      </c>
      <c r="J106022">
        <v>37722</v>
      </c>
      <c r="K106022">
        <v>7230</v>
      </c>
      <c r="L106022" t="s">
        <v>2050</v>
      </c>
    </row>
    <row r="106023" spans="1:12" x14ac:dyDescent="0.2">
      <c r="A106023">
        <v>8327605</v>
      </c>
      <c r="B106023" s="2">
        <v>40390.991666666669</v>
      </c>
      <c r="C106023">
        <v>1644</v>
      </c>
      <c r="D106023">
        <v>5525</v>
      </c>
      <c r="E106023">
        <v>29.67</v>
      </c>
      <c r="F106023" t="s">
        <v>2061</v>
      </c>
      <c r="G106023">
        <v>17976</v>
      </c>
      <c r="H106023" t="s">
        <v>2062</v>
      </c>
      <c r="I106023" t="s">
        <v>2050</v>
      </c>
      <c r="K106023">
        <v>4900</v>
      </c>
      <c r="L106023" t="s">
        <v>2050</v>
      </c>
    </row>
    <row r="106024" spans="1:12" x14ac:dyDescent="0.2">
      <c r="A106024">
        <v>8327608</v>
      </c>
      <c r="B106024" s="2">
        <v>40390.994444444441</v>
      </c>
      <c r="C106024">
        <v>42</v>
      </c>
      <c r="D106024">
        <v>2824</v>
      </c>
      <c r="E106024">
        <v>31.93</v>
      </c>
      <c r="F106024" t="s">
        <v>2047</v>
      </c>
      <c r="G106024">
        <v>44578</v>
      </c>
      <c r="H106024" t="s">
        <v>2968</v>
      </c>
      <c r="I106024" t="s">
        <v>2078</v>
      </c>
      <c r="J106024">
        <v>31601</v>
      </c>
      <c r="K106024">
        <v>5812</v>
      </c>
      <c r="L106024" t="s">
        <v>2050</v>
      </c>
    </row>
    <row r="106025" spans="1:12" x14ac:dyDescent="0.2">
      <c r="A106025">
        <v>8327609</v>
      </c>
      <c r="B106025" s="2">
        <v>40390.994444444441</v>
      </c>
      <c r="C106025">
        <v>461</v>
      </c>
      <c r="D106025">
        <v>1209</v>
      </c>
      <c r="E106025">
        <v>24.49</v>
      </c>
      <c r="F106025" t="s">
        <v>2047</v>
      </c>
      <c r="G106025">
        <v>6334</v>
      </c>
      <c r="H106025" t="s">
        <v>2128</v>
      </c>
      <c r="I106025" t="s">
        <v>2123</v>
      </c>
      <c r="J106025">
        <v>48188</v>
      </c>
      <c r="K106025">
        <v>5921</v>
      </c>
      <c r="L106025" t="s">
        <v>2050</v>
      </c>
    </row>
    <row r="106026" spans="1:12" x14ac:dyDescent="0.2">
      <c r="A106026">
        <v>8327610</v>
      </c>
      <c r="B106026" s="2">
        <v>40390.995138888888</v>
      </c>
      <c r="C106026">
        <v>81</v>
      </c>
      <c r="D106026">
        <v>96</v>
      </c>
      <c r="E106026">
        <v>70.14</v>
      </c>
      <c r="F106026" t="s">
        <v>2047</v>
      </c>
      <c r="G106026">
        <v>20561</v>
      </c>
      <c r="H106026" t="s">
        <v>2297</v>
      </c>
      <c r="I106026" t="s">
        <v>2065</v>
      </c>
      <c r="J106026">
        <v>78201</v>
      </c>
      <c r="K106026">
        <v>5912</v>
      </c>
      <c r="L106026" t="s">
        <v>2050</v>
      </c>
    </row>
    <row r="106027" spans="1:12" x14ac:dyDescent="0.2">
      <c r="A106027">
        <v>8327611</v>
      </c>
      <c r="B106027" s="2">
        <v>40390.995833333334</v>
      </c>
      <c r="C106027">
        <v>1008</v>
      </c>
      <c r="D106027">
        <v>2592</v>
      </c>
      <c r="E106027">
        <v>25.06</v>
      </c>
      <c r="F106027" t="s">
        <v>2047</v>
      </c>
      <c r="G106027">
        <v>81703</v>
      </c>
      <c r="H106027" t="s">
        <v>2142</v>
      </c>
      <c r="I106027" t="s">
        <v>2113</v>
      </c>
      <c r="J106027">
        <v>60630</v>
      </c>
      <c r="K106027">
        <v>7832</v>
      </c>
      <c r="L106027" t="s">
        <v>2050</v>
      </c>
    </row>
    <row r="106028" spans="1:12" x14ac:dyDescent="0.2">
      <c r="A106028">
        <v>8327612</v>
      </c>
      <c r="B106028" s="2">
        <v>40390.996527777781</v>
      </c>
      <c r="C106028">
        <v>479</v>
      </c>
      <c r="D106028">
        <v>2186</v>
      </c>
      <c r="E106028">
        <v>1.23</v>
      </c>
      <c r="F106028" t="s">
        <v>2047</v>
      </c>
      <c r="G106028">
        <v>14528</v>
      </c>
      <c r="H106028" t="s">
        <v>3610</v>
      </c>
      <c r="I106028" t="s">
        <v>2058</v>
      </c>
      <c r="J106028">
        <v>21122</v>
      </c>
      <c r="K106028">
        <v>5499</v>
      </c>
      <c r="L106028" t="s">
        <v>2050</v>
      </c>
    </row>
    <row r="106029" spans="1:12" x14ac:dyDescent="0.2">
      <c r="A106029">
        <v>8327613</v>
      </c>
      <c r="B106029" s="2">
        <v>40390.99722222222</v>
      </c>
      <c r="C106029">
        <v>478</v>
      </c>
      <c r="D106029">
        <v>1099</v>
      </c>
      <c r="E106029">
        <v>104.42</v>
      </c>
      <c r="F106029" t="s">
        <v>2047</v>
      </c>
      <c r="G106029">
        <v>75447</v>
      </c>
      <c r="H106029" t="s">
        <v>2335</v>
      </c>
      <c r="I106029" t="s">
        <v>2078</v>
      </c>
      <c r="J106029">
        <v>30024</v>
      </c>
      <c r="K106029">
        <v>5411</v>
      </c>
      <c r="L106029" t="s">
        <v>2050</v>
      </c>
    </row>
    <row r="106030" spans="1:12" x14ac:dyDescent="0.2">
      <c r="A106030">
        <v>8327614</v>
      </c>
      <c r="B106030" s="2">
        <v>40390.99722222222</v>
      </c>
      <c r="C106030">
        <v>1610</v>
      </c>
      <c r="D106030">
        <v>5879</v>
      </c>
      <c r="E106030">
        <v>40</v>
      </c>
      <c r="F106030" t="s">
        <v>2047</v>
      </c>
      <c r="G106030">
        <v>27092</v>
      </c>
      <c r="H106030" t="s">
        <v>2756</v>
      </c>
      <c r="I106030" t="s">
        <v>2271</v>
      </c>
      <c r="J106030">
        <v>39301</v>
      </c>
      <c r="K106030">
        <v>4829</v>
      </c>
      <c r="L106030" t="s">
        <v>2050</v>
      </c>
    </row>
    <row r="106031" spans="1:12" x14ac:dyDescent="0.2">
      <c r="A106031">
        <v>8327615</v>
      </c>
      <c r="B106031" s="2">
        <v>40390.998611111114</v>
      </c>
      <c r="C106031">
        <v>814</v>
      </c>
      <c r="D106031">
        <v>4536</v>
      </c>
      <c r="E106031">
        <v>49.13</v>
      </c>
      <c r="F106031" t="s">
        <v>2061</v>
      </c>
      <c r="G106031">
        <v>87530</v>
      </c>
      <c r="H106031" t="s">
        <v>2062</v>
      </c>
      <c r="I106031" t="s">
        <v>2050</v>
      </c>
      <c r="K106031">
        <v>4900</v>
      </c>
      <c r="L106031" t="s">
        <v>2050</v>
      </c>
    </row>
    <row r="106032" spans="1:12" x14ac:dyDescent="0.2">
      <c r="A106032">
        <v>8327616</v>
      </c>
      <c r="B106032" s="2">
        <v>40390.998611111114</v>
      </c>
      <c r="C106032">
        <v>1048</v>
      </c>
      <c r="D106032">
        <v>2542</v>
      </c>
      <c r="E106032">
        <v>164</v>
      </c>
      <c r="F106032" t="s">
        <v>2047</v>
      </c>
      <c r="G106032">
        <v>7777</v>
      </c>
      <c r="H106032" t="s">
        <v>5497</v>
      </c>
      <c r="I106032" t="s">
        <v>2076</v>
      </c>
      <c r="J106032">
        <v>54101</v>
      </c>
      <c r="K106032">
        <v>3684</v>
      </c>
      <c r="L106032" t="s">
        <v>2050</v>
      </c>
    </row>
    <row r="106033" spans="1:12" x14ac:dyDescent="0.2">
      <c r="A106033">
        <v>8327617</v>
      </c>
      <c r="B106033" s="2">
        <v>40390.999305555553</v>
      </c>
      <c r="C106033">
        <v>460</v>
      </c>
      <c r="D106033">
        <v>5470</v>
      </c>
      <c r="E106033">
        <v>4.2</v>
      </c>
      <c r="F106033" t="s">
        <v>2047</v>
      </c>
      <c r="G106033">
        <v>43293</v>
      </c>
      <c r="H106033" t="s">
        <v>2773</v>
      </c>
      <c r="I106033" t="s">
        <v>2060</v>
      </c>
      <c r="J106033">
        <v>10533</v>
      </c>
      <c r="K106033">
        <v>5499</v>
      </c>
      <c r="L106033" t="s">
        <v>2050</v>
      </c>
    </row>
    <row r="106034" spans="1:12" x14ac:dyDescent="0.2">
      <c r="A106034">
        <v>8327618</v>
      </c>
      <c r="B106034" s="2">
        <v>40390.999305555553</v>
      </c>
      <c r="C106034">
        <v>1299</v>
      </c>
      <c r="D106034">
        <v>3913</v>
      </c>
      <c r="E106034">
        <v>6.7</v>
      </c>
      <c r="F106034" t="s">
        <v>2047</v>
      </c>
      <c r="G106034">
        <v>36830</v>
      </c>
      <c r="H106034" t="s">
        <v>2695</v>
      </c>
      <c r="I106034" t="s">
        <v>2056</v>
      </c>
      <c r="J106034">
        <v>47246</v>
      </c>
      <c r="K106034">
        <v>5310</v>
      </c>
      <c r="L106034" t="s">
        <v>2050</v>
      </c>
    </row>
    <row r="106035" spans="1:12" x14ac:dyDescent="0.2">
      <c r="A106035">
        <v>8327619</v>
      </c>
      <c r="B106035" s="2">
        <v>40390.999305555553</v>
      </c>
      <c r="C106035">
        <v>1352</v>
      </c>
      <c r="D106035">
        <v>2403</v>
      </c>
      <c r="E106035">
        <v>66.75</v>
      </c>
      <c r="F106035" t="s">
        <v>2047</v>
      </c>
      <c r="G106035">
        <v>87832</v>
      </c>
      <c r="H106035" t="s">
        <v>2410</v>
      </c>
      <c r="I106035" t="s">
        <v>2123</v>
      </c>
      <c r="J106035">
        <v>49684</v>
      </c>
      <c r="K106035">
        <v>6300</v>
      </c>
      <c r="L106035" t="s">
        <v>20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93FE-E712-0C40-8BAA-BCB71136AE5E}">
  <dimension ref="A1:N2001"/>
  <sheetViews>
    <sheetView workbookViewId="0">
      <selection activeCell="I1" sqref="I1:I1048576"/>
    </sheetView>
  </sheetViews>
  <sheetFormatPr baseColWidth="10" defaultRowHeight="16" x14ac:dyDescent="0.2"/>
  <sheetData>
    <row r="1" spans="1:14" x14ac:dyDescent="0.2">
      <c r="A1" t="s">
        <v>10</v>
      </c>
      <c r="B1" t="s">
        <v>2024</v>
      </c>
      <c r="C1" t="s">
        <v>2025</v>
      </c>
      <c r="D1" t="s">
        <v>2026</v>
      </c>
      <c r="E1" t="s">
        <v>2027</v>
      </c>
      <c r="F1" t="s">
        <v>2028</v>
      </c>
      <c r="G1" t="s">
        <v>2029</v>
      </c>
      <c r="H1" t="s">
        <v>2030</v>
      </c>
      <c r="I1" t="s">
        <v>2031</v>
      </c>
      <c r="J1" t="s">
        <v>2032</v>
      </c>
      <c r="K1" t="s">
        <v>2033</v>
      </c>
      <c r="L1" t="s">
        <v>2034</v>
      </c>
      <c r="M1" t="s">
        <v>2035</v>
      </c>
      <c r="N1" t="s">
        <v>2036</v>
      </c>
    </row>
    <row r="2" spans="1:14" x14ac:dyDescent="0.2">
      <c r="A2">
        <v>825</v>
      </c>
      <c r="B2">
        <v>53</v>
      </c>
      <c r="C2">
        <v>66</v>
      </c>
      <c r="D2">
        <v>1966</v>
      </c>
      <c r="E2">
        <v>11</v>
      </c>
      <c r="F2" t="s">
        <v>23</v>
      </c>
      <c r="G2" t="s">
        <v>24</v>
      </c>
      <c r="H2">
        <v>34.15</v>
      </c>
      <c r="I2">
        <v>-117.76</v>
      </c>
      <c r="J2">
        <v>29278</v>
      </c>
      <c r="K2">
        <v>59696</v>
      </c>
      <c r="L2">
        <v>127613</v>
      </c>
      <c r="M2">
        <v>787</v>
      </c>
      <c r="N2">
        <v>5</v>
      </c>
    </row>
    <row r="3" spans="1:14" x14ac:dyDescent="0.2">
      <c r="A3">
        <v>1746</v>
      </c>
      <c r="B3">
        <v>53</v>
      </c>
      <c r="C3">
        <v>68</v>
      </c>
      <c r="D3">
        <v>1966</v>
      </c>
      <c r="E3">
        <v>12</v>
      </c>
      <c r="F3" t="s">
        <v>23</v>
      </c>
      <c r="G3" t="s">
        <v>25</v>
      </c>
      <c r="H3">
        <v>40.76</v>
      </c>
      <c r="I3">
        <v>-73.739999999999995</v>
      </c>
      <c r="J3">
        <v>37891</v>
      </c>
      <c r="K3">
        <v>77254</v>
      </c>
      <c r="L3">
        <v>191349</v>
      </c>
      <c r="M3">
        <v>701</v>
      </c>
      <c r="N3">
        <v>5</v>
      </c>
    </row>
    <row r="4" spans="1:14" x14ac:dyDescent="0.2">
      <c r="A4">
        <v>1718</v>
      </c>
      <c r="B4">
        <v>81</v>
      </c>
      <c r="C4">
        <v>67</v>
      </c>
      <c r="D4">
        <v>1938</v>
      </c>
      <c r="E4">
        <v>11</v>
      </c>
      <c r="F4" t="s">
        <v>23</v>
      </c>
      <c r="G4" t="s">
        <v>26</v>
      </c>
      <c r="H4">
        <v>34.020000000000003</v>
      </c>
      <c r="I4">
        <v>-117.89</v>
      </c>
      <c r="J4">
        <v>22681</v>
      </c>
      <c r="K4">
        <v>33483</v>
      </c>
      <c r="L4">
        <v>196</v>
      </c>
      <c r="M4">
        <v>698</v>
      </c>
      <c r="N4">
        <v>5</v>
      </c>
    </row>
    <row r="5" spans="1:14" x14ac:dyDescent="0.2">
      <c r="A5">
        <v>708</v>
      </c>
      <c r="B5">
        <v>63</v>
      </c>
      <c r="C5">
        <v>63</v>
      </c>
      <c r="D5">
        <v>1957</v>
      </c>
      <c r="E5">
        <v>1</v>
      </c>
      <c r="F5" t="s">
        <v>23</v>
      </c>
      <c r="G5" t="s">
        <v>27</v>
      </c>
      <c r="H5">
        <v>40.71</v>
      </c>
      <c r="I5">
        <v>-73.989999999999995</v>
      </c>
      <c r="J5">
        <v>163145</v>
      </c>
      <c r="K5">
        <v>249925</v>
      </c>
      <c r="L5">
        <v>202328</v>
      </c>
      <c r="M5">
        <v>722</v>
      </c>
      <c r="N5">
        <v>4</v>
      </c>
    </row>
    <row r="6" spans="1:14" x14ac:dyDescent="0.2">
      <c r="A6">
        <v>1164</v>
      </c>
      <c r="B6">
        <v>43</v>
      </c>
      <c r="C6">
        <v>70</v>
      </c>
      <c r="D6">
        <v>1976</v>
      </c>
      <c r="E6">
        <v>9</v>
      </c>
      <c r="F6" t="s">
        <v>28</v>
      </c>
      <c r="G6" t="s">
        <v>29</v>
      </c>
      <c r="H6">
        <v>37.76</v>
      </c>
      <c r="I6">
        <v>-122.44</v>
      </c>
      <c r="J6">
        <v>53797</v>
      </c>
      <c r="K6">
        <v>109687</v>
      </c>
      <c r="L6">
        <v>183855</v>
      </c>
      <c r="M6">
        <v>675</v>
      </c>
      <c r="N6">
        <v>1</v>
      </c>
    </row>
    <row r="7" spans="1:14" x14ac:dyDescent="0.2">
      <c r="A7">
        <v>68</v>
      </c>
      <c r="B7">
        <v>42</v>
      </c>
      <c r="C7">
        <v>70</v>
      </c>
      <c r="D7">
        <v>1977</v>
      </c>
      <c r="E7">
        <v>10</v>
      </c>
      <c r="F7" t="s">
        <v>28</v>
      </c>
      <c r="G7" t="s">
        <v>30</v>
      </c>
      <c r="H7">
        <v>41.55</v>
      </c>
      <c r="I7">
        <v>-90.6</v>
      </c>
      <c r="J7">
        <v>20599</v>
      </c>
      <c r="K7">
        <v>41997</v>
      </c>
      <c r="L7">
        <v>0</v>
      </c>
      <c r="M7">
        <v>704</v>
      </c>
      <c r="N7">
        <v>3</v>
      </c>
    </row>
    <row r="8" spans="1:14" x14ac:dyDescent="0.2">
      <c r="A8">
        <v>1075</v>
      </c>
      <c r="B8">
        <v>36</v>
      </c>
      <c r="C8">
        <v>67</v>
      </c>
      <c r="D8">
        <v>1983</v>
      </c>
      <c r="E8">
        <v>12</v>
      </c>
      <c r="F8" t="s">
        <v>23</v>
      </c>
      <c r="G8" t="s">
        <v>31</v>
      </c>
      <c r="H8">
        <v>38.22</v>
      </c>
      <c r="I8">
        <v>-85.74</v>
      </c>
      <c r="J8">
        <v>25258</v>
      </c>
      <c r="K8">
        <v>51500</v>
      </c>
      <c r="L8">
        <v>102286</v>
      </c>
      <c r="M8">
        <v>672</v>
      </c>
      <c r="N8">
        <v>3</v>
      </c>
    </row>
    <row r="9" spans="1:14" x14ac:dyDescent="0.2">
      <c r="A9">
        <v>1711</v>
      </c>
      <c r="B9">
        <v>26</v>
      </c>
      <c r="C9">
        <v>67</v>
      </c>
      <c r="D9">
        <v>1993</v>
      </c>
      <c r="E9">
        <v>12</v>
      </c>
      <c r="F9" t="s">
        <v>28</v>
      </c>
      <c r="G9" t="s">
        <v>32</v>
      </c>
      <c r="H9">
        <v>45.51</v>
      </c>
      <c r="I9">
        <v>-122.64</v>
      </c>
      <c r="J9">
        <v>26790</v>
      </c>
      <c r="K9">
        <v>54623</v>
      </c>
      <c r="L9">
        <v>114711</v>
      </c>
      <c r="M9">
        <v>728</v>
      </c>
      <c r="N9">
        <v>1</v>
      </c>
    </row>
    <row r="10" spans="1:14" x14ac:dyDescent="0.2">
      <c r="A10">
        <v>1116</v>
      </c>
      <c r="B10">
        <v>81</v>
      </c>
      <c r="C10">
        <v>66</v>
      </c>
      <c r="D10">
        <v>1938</v>
      </c>
      <c r="E10">
        <v>7</v>
      </c>
      <c r="F10" t="s">
        <v>23</v>
      </c>
      <c r="G10" t="s">
        <v>33</v>
      </c>
      <c r="H10">
        <v>40.32</v>
      </c>
      <c r="I10">
        <v>-75.319999999999993</v>
      </c>
      <c r="J10">
        <v>26273</v>
      </c>
      <c r="K10">
        <v>42509</v>
      </c>
      <c r="L10">
        <v>2895</v>
      </c>
      <c r="M10">
        <v>755</v>
      </c>
      <c r="N10">
        <v>5</v>
      </c>
    </row>
    <row r="11" spans="1:14" x14ac:dyDescent="0.2">
      <c r="A11">
        <v>1752</v>
      </c>
      <c r="B11">
        <v>34</v>
      </c>
      <c r="C11">
        <v>60</v>
      </c>
      <c r="D11">
        <v>1986</v>
      </c>
      <c r="E11">
        <v>1</v>
      </c>
      <c r="F11" t="s">
        <v>23</v>
      </c>
      <c r="G11" t="s">
        <v>34</v>
      </c>
      <c r="H11">
        <v>29.97</v>
      </c>
      <c r="I11">
        <v>-92.12</v>
      </c>
      <c r="J11">
        <v>18730</v>
      </c>
      <c r="K11">
        <v>38190</v>
      </c>
      <c r="L11">
        <v>81262</v>
      </c>
      <c r="M11">
        <v>810</v>
      </c>
      <c r="N11">
        <v>1</v>
      </c>
    </row>
    <row r="12" spans="1:14" x14ac:dyDescent="0.2">
      <c r="A12">
        <v>192</v>
      </c>
      <c r="B12">
        <v>27</v>
      </c>
      <c r="C12">
        <v>66</v>
      </c>
      <c r="D12">
        <v>1992</v>
      </c>
      <c r="E12">
        <v>6</v>
      </c>
      <c r="F12" t="s">
        <v>28</v>
      </c>
      <c r="G12" t="s">
        <v>35</v>
      </c>
      <c r="H12">
        <v>38.65</v>
      </c>
      <c r="I12">
        <v>-121.25</v>
      </c>
      <c r="J12">
        <v>27548</v>
      </c>
      <c r="K12">
        <v>56164</v>
      </c>
      <c r="L12">
        <v>15224</v>
      </c>
      <c r="M12">
        <v>761</v>
      </c>
      <c r="N12">
        <v>2</v>
      </c>
    </row>
    <row r="13" spans="1:14" x14ac:dyDescent="0.2">
      <c r="A13">
        <v>640</v>
      </c>
      <c r="B13">
        <v>29</v>
      </c>
      <c r="C13">
        <v>63</v>
      </c>
      <c r="D13">
        <v>1990</v>
      </c>
      <c r="E13">
        <v>9</v>
      </c>
      <c r="F13" t="s">
        <v>23</v>
      </c>
      <c r="G13" t="s">
        <v>36</v>
      </c>
      <c r="H13">
        <v>40.42</v>
      </c>
      <c r="I13">
        <v>-104.74</v>
      </c>
      <c r="J13">
        <v>22427</v>
      </c>
      <c r="K13">
        <v>45727</v>
      </c>
      <c r="L13">
        <v>94016</v>
      </c>
      <c r="M13">
        <v>629</v>
      </c>
      <c r="N13">
        <v>1</v>
      </c>
    </row>
    <row r="14" spans="1:14" x14ac:dyDescent="0.2">
      <c r="A14">
        <v>1679</v>
      </c>
      <c r="B14">
        <v>18</v>
      </c>
      <c r="C14">
        <v>67</v>
      </c>
      <c r="D14">
        <v>2002</v>
      </c>
      <c r="E14">
        <v>1</v>
      </c>
      <c r="F14" t="s">
        <v>23</v>
      </c>
      <c r="G14" t="s">
        <v>37</v>
      </c>
      <c r="H14">
        <v>41.76</v>
      </c>
      <c r="I14">
        <v>-71.48</v>
      </c>
      <c r="J14">
        <v>33914</v>
      </c>
      <c r="K14">
        <v>69149</v>
      </c>
      <c r="L14">
        <v>89214</v>
      </c>
      <c r="M14">
        <v>776</v>
      </c>
      <c r="N14">
        <v>1</v>
      </c>
    </row>
    <row r="15" spans="1:14" x14ac:dyDescent="0.2">
      <c r="A15">
        <v>1094</v>
      </c>
      <c r="B15">
        <v>34</v>
      </c>
      <c r="C15">
        <v>62</v>
      </c>
      <c r="D15">
        <v>1985</v>
      </c>
      <c r="E15">
        <v>10</v>
      </c>
      <c r="F15" t="s">
        <v>28</v>
      </c>
      <c r="G15" t="s">
        <v>38</v>
      </c>
      <c r="H15">
        <v>44.75</v>
      </c>
      <c r="I15">
        <v>-85.6</v>
      </c>
      <c r="J15">
        <v>20325</v>
      </c>
      <c r="K15">
        <v>41442</v>
      </c>
      <c r="L15">
        <v>78833</v>
      </c>
      <c r="M15">
        <v>712</v>
      </c>
      <c r="N15">
        <v>3</v>
      </c>
    </row>
    <row r="16" spans="1:14" x14ac:dyDescent="0.2">
      <c r="A16">
        <v>1590</v>
      </c>
      <c r="B16">
        <v>48</v>
      </c>
      <c r="C16">
        <v>62</v>
      </c>
      <c r="D16">
        <v>1971</v>
      </c>
      <c r="E16">
        <v>5</v>
      </c>
      <c r="F16" t="s">
        <v>23</v>
      </c>
      <c r="G16" t="s">
        <v>39</v>
      </c>
      <c r="H16">
        <v>29.45</v>
      </c>
      <c r="I16">
        <v>-98.5</v>
      </c>
      <c r="J16">
        <v>10059</v>
      </c>
      <c r="K16">
        <v>20513</v>
      </c>
      <c r="L16">
        <v>32509</v>
      </c>
      <c r="M16">
        <v>599</v>
      </c>
      <c r="N16">
        <v>1</v>
      </c>
    </row>
    <row r="17" spans="1:14" x14ac:dyDescent="0.2">
      <c r="A17">
        <v>1660</v>
      </c>
      <c r="B17">
        <v>41</v>
      </c>
      <c r="C17">
        <v>68</v>
      </c>
      <c r="D17">
        <v>1978</v>
      </c>
      <c r="E17">
        <v>4</v>
      </c>
      <c r="F17" t="s">
        <v>23</v>
      </c>
      <c r="G17" t="s">
        <v>40</v>
      </c>
      <c r="H17">
        <v>36.729999999999997</v>
      </c>
      <c r="I17">
        <v>-102.51</v>
      </c>
      <c r="J17">
        <v>11342</v>
      </c>
      <c r="K17">
        <v>23123</v>
      </c>
      <c r="L17">
        <v>5079</v>
      </c>
      <c r="M17">
        <v>723</v>
      </c>
      <c r="N17">
        <v>6</v>
      </c>
    </row>
    <row r="18" spans="1:14" x14ac:dyDescent="0.2">
      <c r="A18">
        <v>1747</v>
      </c>
      <c r="B18">
        <v>54</v>
      </c>
      <c r="C18">
        <v>71</v>
      </c>
      <c r="D18">
        <v>1966</v>
      </c>
      <c r="E18">
        <v>1</v>
      </c>
      <c r="F18" t="s">
        <v>28</v>
      </c>
      <c r="G18" t="s">
        <v>41</v>
      </c>
      <c r="H18">
        <v>32.15</v>
      </c>
      <c r="I18">
        <v>-94.79</v>
      </c>
      <c r="J18">
        <v>17898</v>
      </c>
      <c r="K18">
        <v>36497</v>
      </c>
      <c r="L18">
        <v>38333</v>
      </c>
      <c r="M18">
        <v>719</v>
      </c>
      <c r="N18">
        <v>6</v>
      </c>
    </row>
    <row r="19" spans="1:14" x14ac:dyDescent="0.2">
      <c r="A19">
        <v>153</v>
      </c>
      <c r="B19">
        <v>76</v>
      </c>
      <c r="C19">
        <v>71</v>
      </c>
      <c r="D19">
        <v>1943</v>
      </c>
      <c r="E19">
        <v>8</v>
      </c>
      <c r="F19" t="s">
        <v>23</v>
      </c>
      <c r="G19" t="s">
        <v>42</v>
      </c>
      <c r="H19">
        <v>35.29</v>
      </c>
      <c r="I19">
        <v>-111.32</v>
      </c>
      <c r="J19">
        <v>21950</v>
      </c>
      <c r="K19">
        <v>27484</v>
      </c>
      <c r="L19">
        <v>16803</v>
      </c>
      <c r="M19">
        <v>660</v>
      </c>
      <c r="N19">
        <v>4</v>
      </c>
    </row>
    <row r="20" spans="1:14" x14ac:dyDescent="0.2">
      <c r="A20">
        <v>429</v>
      </c>
      <c r="B20">
        <v>22</v>
      </c>
      <c r="C20">
        <v>68</v>
      </c>
      <c r="D20">
        <v>1997</v>
      </c>
      <c r="E20">
        <v>11</v>
      </c>
      <c r="F20" t="s">
        <v>28</v>
      </c>
      <c r="G20" t="s">
        <v>43</v>
      </c>
      <c r="H20">
        <v>35.19</v>
      </c>
      <c r="I20">
        <v>-80.83</v>
      </c>
      <c r="J20">
        <v>26481</v>
      </c>
      <c r="K20">
        <v>53995</v>
      </c>
      <c r="L20">
        <v>89056</v>
      </c>
      <c r="M20">
        <v>683</v>
      </c>
      <c r="N20">
        <v>3</v>
      </c>
    </row>
    <row r="21" spans="1:14" x14ac:dyDescent="0.2">
      <c r="A21">
        <v>511</v>
      </c>
      <c r="B21">
        <v>66</v>
      </c>
      <c r="C21">
        <v>68</v>
      </c>
      <c r="D21">
        <v>1953</v>
      </c>
      <c r="E21">
        <v>10</v>
      </c>
      <c r="F21" t="s">
        <v>28</v>
      </c>
      <c r="G21" t="s">
        <v>44</v>
      </c>
      <c r="H21">
        <v>32.21</v>
      </c>
      <c r="I21">
        <v>-110.88</v>
      </c>
      <c r="J21">
        <v>17460</v>
      </c>
      <c r="K21">
        <v>35602</v>
      </c>
      <c r="L21">
        <v>55369</v>
      </c>
      <c r="M21">
        <v>661</v>
      </c>
      <c r="N21">
        <v>5</v>
      </c>
    </row>
    <row r="22" spans="1:14" x14ac:dyDescent="0.2">
      <c r="A22">
        <v>309</v>
      </c>
      <c r="B22">
        <v>28</v>
      </c>
      <c r="C22">
        <v>57</v>
      </c>
      <c r="D22">
        <v>1991</v>
      </c>
      <c r="E22">
        <v>8</v>
      </c>
      <c r="F22" t="s">
        <v>28</v>
      </c>
      <c r="G22" t="s">
        <v>45</v>
      </c>
      <c r="H22">
        <v>32.07</v>
      </c>
      <c r="I22">
        <v>-82.91</v>
      </c>
      <c r="J22">
        <v>12321</v>
      </c>
      <c r="K22">
        <v>25122</v>
      </c>
      <c r="L22">
        <v>43205</v>
      </c>
      <c r="M22">
        <v>819</v>
      </c>
      <c r="N22">
        <v>3</v>
      </c>
    </row>
    <row r="23" spans="1:14" x14ac:dyDescent="0.2">
      <c r="A23">
        <v>777</v>
      </c>
      <c r="B23">
        <v>18</v>
      </c>
      <c r="C23">
        <v>65</v>
      </c>
      <c r="D23">
        <v>2002</v>
      </c>
      <c r="E23">
        <v>1</v>
      </c>
      <c r="F23" t="s">
        <v>28</v>
      </c>
      <c r="G23" t="s">
        <v>46</v>
      </c>
      <c r="H23">
        <v>37.369999999999997</v>
      </c>
      <c r="I23">
        <v>-122.21</v>
      </c>
      <c r="J23">
        <v>106305</v>
      </c>
      <c r="K23">
        <v>216740</v>
      </c>
      <c r="L23">
        <v>0</v>
      </c>
      <c r="M23">
        <v>700</v>
      </c>
      <c r="N23">
        <v>2</v>
      </c>
    </row>
    <row r="24" spans="1:14" x14ac:dyDescent="0.2">
      <c r="A24">
        <v>1946</v>
      </c>
      <c r="B24">
        <v>76</v>
      </c>
      <c r="C24">
        <v>66</v>
      </c>
      <c r="D24">
        <v>1943</v>
      </c>
      <c r="E24">
        <v>6</v>
      </c>
      <c r="F24" t="s">
        <v>28</v>
      </c>
      <c r="G24" t="s">
        <v>47</v>
      </c>
      <c r="H24">
        <v>41.47</v>
      </c>
      <c r="I24">
        <v>-81.67</v>
      </c>
      <c r="J24">
        <v>19524</v>
      </c>
      <c r="K24">
        <v>41109</v>
      </c>
      <c r="L24">
        <v>21486</v>
      </c>
      <c r="M24">
        <v>698</v>
      </c>
      <c r="N24">
        <v>2</v>
      </c>
    </row>
    <row r="25" spans="1:14" x14ac:dyDescent="0.2">
      <c r="A25">
        <v>1674</v>
      </c>
      <c r="B25">
        <v>70</v>
      </c>
      <c r="C25">
        <v>64</v>
      </c>
      <c r="D25">
        <v>1949</v>
      </c>
      <c r="E25">
        <v>4</v>
      </c>
      <c r="F25" t="s">
        <v>28</v>
      </c>
      <c r="G25" t="s">
        <v>48</v>
      </c>
      <c r="H25">
        <v>35.49</v>
      </c>
      <c r="I25">
        <v>-90.35</v>
      </c>
      <c r="J25">
        <v>14172</v>
      </c>
      <c r="K25">
        <v>26858</v>
      </c>
      <c r="L25">
        <v>11245</v>
      </c>
      <c r="M25">
        <v>712</v>
      </c>
      <c r="N25">
        <v>2</v>
      </c>
    </row>
    <row r="26" spans="1:14" x14ac:dyDescent="0.2">
      <c r="A26">
        <v>482</v>
      </c>
      <c r="B26">
        <v>45</v>
      </c>
      <c r="C26">
        <v>65</v>
      </c>
      <c r="D26">
        <v>1975</v>
      </c>
      <c r="E26">
        <v>1</v>
      </c>
      <c r="F26" t="s">
        <v>28</v>
      </c>
      <c r="G26" t="s">
        <v>49</v>
      </c>
      <c r="H26">
        <v>42.39</v>
      </c>
      <c r="I26">
        <v>-122.93</v>
      </c>
      <c r="J26">
        <v>17131</v>
      </c>
      <c r="K26">
        <v>34929</v>
      </c>
      <c r="L26">
        <v>63849</v>
      </c>
      <c r="M26">
        <v>714</v>
      </c>
      <c r="N26">
        <v>1</v>
      </c>
    </row>
    <row r="27" spans="1:14" x14ac:dyDescent="0.2">
      <c r="A27">
        <v>877</v>
      </c>
      <c r="B27">
        <v>36</v>
      </c>
      <c r="C27">
        <v>63</v>
      </c>
      <c r="D27">
        <v>1983</v>
      </c>
      <c r="E27">
        <v>8</v>
      </c>
      <c r="F27" t="s">
        <v>23</v>
      </c>
      <c r="G27" t="s">
        <v>50</v>
      </c>
      <c r="H27">
        <v>33.44</v>
      </c>
      <c r="I27">
        <v>-111.85</v>
      </c>
      <c r="J27">
        <v>16829</v>
      </c>
      <c r="K27">
        <v>34317</v>
      </c>
      <c r="L27">
        <v>61826</v>
      </c>
      <c r="M27">
        <v>610</v>
      </c>
      <c r="N27">
        <v>3</v>
      </c>
    </row>
    <row r="28" spans="1:14" x14ac:dyDescent="0.2">
      <c r="A28">
        <v>128</v>
      </c>
      <c r="B28">
        <v>40</v>
      </c>
      <c r="C28">
        <v>66</v>
      </c>
      <c r="D28">
        <v>1979</v>
      </c>
      <c r="E28">
        <v>4</v>
      </c>
      <c r="F28" t="s">
        <v>23</v>
      </c>
      <c r="G28" t="s">
        <v>51</v>
      </c>
      <c r="H28">
        <v>29.76</v>
      </c>
      <c r="I28">
        <v>-95.38</v>
      </c>
      <c r="J28">
        <v>15389</v>
      </c>
      <c r="K28">
        <v>31377</v>
      </c>
      <c r="L28">
        <v>59615</v>
      </c>
      <c r="M28">
        <v>722</v>
      </c>
      <c r="N28">
        <v>2</v>
      </c>
    </row>
    <row r="29" spans="1:14" x14ac:dyDescent="0.2">
      <c r="A29">
        <v>775</v>
      </c>
      <c r="B29">
        <v>37</v>
      </c>
      <c r="C29">
        <v>58</v>
      </c>
      <c r="D29">
        <v>1982</v>
      </c>
      <c r="E29">
        <v>9</v>
      </c>
      <c r="F29" t="s">
        <v>28</v>
      </c>
      <c r="G29" t="s">
        <v>52</v>
      </c>
      <c r="H29">
        <v>34.17</v>
      </c>
      <c r="I29">
        <v>-118.46</v>
      </c>
      <c r="J29">
        <v>21402</v>
      </c>
      <c r="K29">
        <v>43638</v>
      </c>
      <c r="L29">
        <v>104052</v>
      </c>
      <c r="M29">
        <v>627</v>
      </c>
      <c r="N29">
        <v>1</v>
      </c>
    </row>
    <row r="30" spans="1:14" x14ac:dyDescent="0.2">
      <c r="A30">
        <v>1536</v>
      </c>
      <c r="B30">
        <v>41</v>
      </c>
      <c r="C30">
        <v>67</v>
      </c>
      <c r="D30">
        <v>1978</v>
      </c>
      <c r="E30">
        <v>11</v>
      </c>
      <c r="F30" t="s">
        <v>28</v>
      </c>
      <c r="G30" t="s">
        <v>53</v>
      </c>
      <c r="H30">
        <v>36.15</v>
      </c>
      <c r="I30">
        <v>-85.5</v>
      </c>
      <c r="J30">
        <v>15955</v>
      </c>
      <c r="K30">
        <v>32531</v>
      </c>
      <c r="L30">
        <v>38260</v>
      </c>
      <c r="M30">
        <v>766</v>
      </c>
      <c r="N30">
        <v>2</v>
      </c>
    </row>
    <row r="31" spans="1:14" x14ac:dyDescent="0.2">
      <c r="A31">
        <v>140</v>
      </c>
      <c r="B31">
        <v>37</v>
      </c>
      <c r="C31">
        <v>72</v>
      </c>
      <c r="D31">
        <v>1983</v>
      </c>
      <c r="E31">
        <v>2</v>
      </c>
      <c r="F31" t="s">
        <v>23</v>
      </c>
      <c r="G31" t="s">
        <v>54</v>
      </c>
      <c r="H31">
        <v>36.28</v>
      </c>
      <c r="I31">
        <v>-86.83</v>
      </c>
      <c r="J31">
        <v>20657</v>
      </c>
      <c r="K31">
        <v>42120</v>
      </c>
      <c r="L31">
        <v>72801</v>
      </c>
      <c r="M31">
        <v>739</v>
      </c>
      <c r="N31">
        <v>4</v>
      </c>
    </row>
    <row r="32" spans="1:14" x14ac:dyDescent="0.2">
      <c r="A32">
        <v>1884</v>
      </c>
      <c r="B32">
        <v>18</v>
      </c>
      <c r="C32">
        <v>64</v>
      </c>
      <c r="D32">
        <v>2001</v>
      </c>
      <c r="E32">
        <v>5</v>
      </c>
      <c r="F32" t="s">
        <v>28</v>
      </c>
      <c r="G32" t="s">
        <v>55</v>
      </c>
      <c r="H32">
        <v>39.979999999999997</v>
      </c>
      <c r="I32">
        <v>-82.98</v>
      </c>
      <c r="J32">
        <v>28092</v>
      </c>
      <c r="K32">
        <v>57281</v>
      </c>
      <c r="L32">
        <v>89114</v>
      </c>
      <c r="M32">
        <v>850</v>
      </c>
      <c r="N32">
        <v>1</v>
      </c>
    </row>
    <row r="33" spans="1:14" x14ac:dyDescent="0.2">
      <c r="A33">
        <v>1874</v>
      </c>
      <c r="B33">
        <v>49</v>
      </c>
      <c r="C33">
        <v>66</v>
      </c>
      <c r="D33">
        <v>1970</v>
      </c>
      <c r="E33">
        <v>9</v>
      </c>
      <c r="F33" t="s">
        <v>28</v>
      </c>
      <c r="G33" t="s">
        <v>56</v>
      </c>
      <c r="H33">
        <v>25.77</v>
      </c>
      <c r="I33">
        <v>-80.2</v>
      </c>
      <c r="J33">
        <v>18828</v>
      </c>
      <c r="K33">
        <v>38390</v>
      </c>
      <c r="L33">
        <v>87923</v>
      </c>
      <c r="M33">
        <v>783</v>
      </c>
      <c r="N33">
        <v>4</v>
      </c>
    </row>
    <row r="34" spans="1:14" x14ac:dyDescent="0.2">
      <c r="A34">
        <v>1310</v>
      </c>
      <c r="B34">
        <v>33</v>
      </c>
      <c r="C34">
        <v>69</v>
      </c>
      <c r="D34">
        <v>1986</v>
      </c>
      <c r="E34">
        <v>9</v>
      </c>
      <c r="F34" t="s">
        <v>23</v>
      </c>
      <c r="G34" t="s">
        <v>57</v>
      </c>
      <c r="H34">
        <v>33.92</v>
      </c>
      <c r="I34">
        <v>-78.02</v>
      </c>
      <c r="J34">
        <v>17498</v>
      </c>
      <c r="K34">
        <v>35670</v>
      </c>
      <c r="L34">
        <v>58182</v>
      </c>
      <c r="M34">
        <v>751</v>
      </c>
      <c r="N34">
        <v>2</v>
      </c>
    </row>
    <row r="35" spans="1:14" x14ac:dyDescent="0.2">
      <c r="A35">
        <v>1689</v>
      </c>
      <c r="B35">
        <v>21</v>
      </c>
      <c r="C35">
        <v>66</v>
      </c>
      <c r="D35">
        <v>1998</v>
      </c>
      <c r="E35">
        <v>9</v>
      </c>
      <c r="F35" t="s">
        <v>23</v>
      </c>
      <c r="G35" t="s">
        <v>58</v>
      </c>
      <c r="H35">
        <v>41.29</v>
      </c>
      <c r="I35">
        <v>-72.36</v>
      </c>
      <c r="J35">
        <v>30281</v>
      </c>
      <c r="K35">
        <v>61746</v>
      </c>
      <c r="L35">
        <v>154817</v>
      </c>
      <c r="M35">
        <v>637</v>
      </c>
      <c r="N35">
        <v>2</v>
      </c>
    </row>
    <row r="36" spans="1:14" x14ac:dyDescent="0.2">
      <c r="A36">
        <v>379</v>
      </c>
      <c r="B36">
        <v>47</v>
      </c>
      <c r="C36">
        <v>65</v>
      </c>
      <c r="D36">
        <v>1972</v>
      </c>
      <c r="E36">
        <v>11</v>
      </c>
      <c r="F36" t="s">
        <v>23</v>
      </c>
      <c r="G36" t="s">
        <v>59</v>
      </c>
      <c r="H36">
        <v>30.68</v>
      </c>
      <c r="I36">
        <v>-88.04</v>
      </c>
      <c r="J36">
        <v>21331</v>
      </c>
      <c r="K36">
        <v>43496</v>
      </c>
      <c r="L36">
        <v>114563</v>
      </c>
      <c r="M36">
        <v>765</v>
      </c>
      <c r="N36">
        <v>3</v>
      </c>
    </row>
    <row r="37" spans="1:14" x14ac:dyDescent="0.2">
      <c r="A37">
        <v>34</v>
      </c>
      <c r="B37">
        <v>41</v>
      </c>
      <c r="C37">
        <v>55</v>
      </c>
      <c r="D37">
        <v>1978</v>
      </c>
      <c r="E37">
        <v>8</v>
      </c>
      <c r="F37" t="s">
        <v>28</v>
      </c>
      <c r="G37" t="s">
        <v>60</v>
      </c>
      <c r="H37">
        <v>38.479999999999997</v>
      </c>
      <c r="I37">
        <v>-121.34</v>
      </c>
      <c r="J37">
        <v>25431</v>
      </c>
      <c r="K37">
        <v>51854</v>
      </c>
      <c r="L37">
        <v>72162</v>
      </c>
      <c r="M37">
        <v>737</v>
      </c>
      <c r="N37">
        <v>2</v>
      </c>
    </row>
    <row r="38" spans="1:14" x14ac:dyDescent="0.2">
      <c r="A38">
        <v>822</v>
      </c>
      <c r="B38">
        <v>51</v>
      </c>
      <c r="C38">
        <v>68</v>
      </c>
      <c r="D38">
        <v>1968</v>
      </c>
      <c r="E38">
        <v>4</v>
      </c>
      <c r="F38" t="s">
        <v>23</v>
      </c>
      <c r="G38" t="s">
        <v>61</v>
      </c>
      <c r="H38">
        <v>32.61</v>
      </c>
      <c r="I38">
        <v>-117.03</v>
      </c>
      <c r="J38">
        <v>16942</v>
      </c>
      <c r="K38">
        <v>34540</v>
      </c>
      <c r="L38">
        <v>22641</v>
      </c>
      <c r="M38">
        <v>793</v>
      </c>
      <c r="N38">
        <v>5</v>
      </c>
    </row>
    <row r="39" spans="1:14" x14ac:dyDescent="0.2">
      <c r="A39">
        <v>1499</v>
      </c>
      <c r="B39">
        <v>46</v>
      </c>
      <c r="C39">
        <v>62</v>
      </c>
      <c r="D39">
        <v>1973</v>
      </c>
      <c r="E39">
        <v>11</v>
      </c>
      <c r="F39" t="s">
        <v>28</v>
      </c>
      <c r="G39" t="s">
        <v>62</v>
      </c>
      <c r="H39">
        <v>41.97</v>
      </c>
      <c r="I39">
        <v>-88.14</v>
      </c>
      <c r="J39">
        <v>20248</v>
      </c>
      <c r="K39">
        <v>41287</v>
      </c>
      <c r="L39">
        <v>88151</v>
      </c>
      <c r="M39">
        <v>662</v>
      </c>
      <c r="N39">
        <v>1</v>
      </c>
    </row>
    <row r="40" spans="1:14" x14ac:dyDescent="0.2">
      <c r="A40">
        <v>1780</v>
      </c>
      <c r="B40">
        <v>46</v>
      </c>
      <c r="C40">
        <v>70</v>
      </c>
      <c r="D40">
        <v>1973</v>
      </c>
      <c r="E40">
        <v>10</v>
      </c>
      <c r="F40" t="s">
        <v>28</v>
      </c>
      <c r="G40" t="s">
        <v>63</v>
      </c>
      <c r="H40">
        <v>36.619999999999997</v>
      </c>
      <c r="I40">
        <v>-121.82</v>
      </c>
      <c r="J40">
        <v>18663</v>
      </c>
      <c r="K40">
        <v>38054</v>
      </c>
      <c r="L40">
        <v>63293</v>
      </c>
      <c r="M40">
        <v>666</v>
      </c>
      <c r="N40">
        <v>1</v>
      </c>
    </row>
    <row r="41" spans="1:14" x14ac:dyDescent="0.2">
      <c r="A41">
        <v>1806</v>
      </c>
      <c r="B41">
        <v>59</v>
      </c>
      <c r="C41">
        <v>62</v>
      </c>
      <c r="D41">
        <v>1961</v>
      </c>
      <c r="E41">
        <v>2</v>
      </c>
      <c r="F41" t="s">
        <v>23</v>
      </c>
      <c r="G41" t="s">
        <v>64</v>
      </c>
      <c r="H41">
        <v>42.31</v>
      </c>
      <c r="I41">
        <v>-71.64</v>
      </c>
      <c r="J41">
        <v>39418</v>
      </c>
      <c r="K41">
        <v>80371</v>
      </c>
      <c r="L41">
        <v>108499</v>
      </c>
      <c r="M41">
        <v>822</v>
      </c>
      <c r="N41">
        <v>1</v>
      </c>
    </row>
    <row r="42" spans="1:14" x14ac:dyDescent="0.2">
      <c r="A42">
        <v>811</v>
      </c>
      <c r="B42">
        <v>91</v>
      </c>
      <c r="C42">
        <v>68</v>
      </c>
      <c r="D42">
        <v>1929</v>
      </c>
      <c r="E42">
        <v>2</v>
      </c>
      <c r="F42" t="s">
        <v>23</v>
      </c>
      <c r="G42" t="s">
        <v>65</v>
      </c>
      <c r="H42">
        <v>38.9</v>
      </c>
      <c r="I42">
        <v>-94.68</v>
      </c>
      <c r="J42">
        <v>51642</v>
      </c>
      <c r="K42">
        <v>84694</v>
      </c>
      <c r="L42">
        <v>2149</v>
      </c>
      <c r="M42">
        <v>741</v>
      </c>
      <c r="N42">
        <v>7</v>
      </c>
    </row>
    <row r="43" spans="1:14" x14ac:dyDescent="0.2">
      <c r="A43">
        <v>1844</v>
      </c>
      <c r="B43">
        <v>79</v>
      </c>
      <c r="C43">
        <v>72</v>
      </c>
      <c r="D43">
        <v>1941</v>
      </c>
      <c r="E43">
        <v>2</v>
      </c>
      <c r="F43" t="s">
        <v>28</v>
      </c>
      <c r="G43" t="s">
        <v>66</v>
      </c>
      <c r="H43">
        <v>27.8</v>
      </c>
      <c r="I43">
        <v>-97.39</v>
      </c>
      <c r="J43">
        <v>23608</v>
      </c>
      <c r="K43">
        <v>37503</v>
      </c>
      <c r="L43">
        <v>14272</v>
      </c>
      <c r="M43">
        <v>706</v>
      </c>
      <c r="N43">
        <v>5</v>
      </c>
    </row>
    <row r="44" spans="1:14" x14ac:dyDescent="0.2">
      <c r="A44">
        <v>1852</v>
      </c>
      <c r="B44">
        <v>57</v>
      </c>
      <c r="C44">
        <v>75</v>
      </c>
      <c r="D44">
        <v>1962</v>
      </c>
      <c r="E44">
        <v>12</v>
      </c>
      <c r="F44" t="s">
        <v>28</v>
      </c>
      <c r="G44" t="s">
        <v>67</v>
      </c>
      <c r="H44">
        <v>33.270000000000003</v>
      </c>
      <c r="I44">
        <v>-111.94</v>
      </c>
      <c r="J44">
        <v>32056</v>
      </c>
      <c r="K44">
        <v>65357</v>
      </c>
      <c r="L44">
        <v>21844</v>
      </c>
      <c r="M44">
        <v>685</v>
      </c>
      <c r="N44">
        <v>4</v>
      </c>
    </row>
    <row r="45" spans="1:14" x14ac:dyDescent="0.2">
      <c r="A45">
        <v>1231</v>
      </c>
      <c r="B45">
        <v>26</v>
      </c>
      <c r="C45">
        <v>52</v>
      </c>
      <c r="D45">
        <v>1994</v>
      </c>
      <c r="E45">
        <v>1</v>
      </c>
      <c r="F45" t="s">
        <v>23</v>
      </c>
      <c r="G45" t="s">
        <v>68</v>
      </c>
      <c r="H45">
        <v>26.41</v>
      </c>
      <c r="I45">
        <v>-81.42</v>
      </c>
      <c r="J45">
        <v>10819</v>
      </c>
      <c r="K45">
        <v>22066</v>
      </c>
      <c r="L45">
        <v>38967</v>
      </c>
      <c r="M45">
        <v>842</v>
      </c>
      <c r="N45">
        <v>1</v>
      </c>
    </row>
    <row r="46" spans="1:14" x14ac:dyDescent="0.2">
      <c r="A46">
        <v>970</v>
      </c>
      <c r="B46">
        <v>42</v>
      </c>
      <c r="C46">
        <v>66</v>
      </c>
      <c r="D46">
        <v>1977</v>
      </c>
      <c r="E46">
        <v>11</v>
      </c>
      <c r="F46" t="s">
        <v>28</v>
      </c>
      <c r="G46" t="s">
        <v>69</v>
      </c>
      <c r="H46">
        <v>29.1</v>
      </c>
      <c r="I46">
        <v>-81</v>
      </c>
      <c r="J46">
        <v>21916</v>
      </c>
      <c r="K46">
        <v>44681</v>
      </c>
      <c r="L46">
        <v>42011</v>
      </c>
      <c r="M46">
        <v>770</v>
      </c>
      <c r="N46">
        <v>3</v>
      </c>
    </row>
    <row r="47" spans="1:14" x14ac:dyDescent="0.2">
      <c r="A47">
        <v>381</v>
      </c>
      <c r="B47">
        <v>26</v>
      </c>
      <c r="C47">
        <v>69</v>
      </c>
      <c r="D47">
        <v>1994</v>
      </c>
      <c r="E47">
        <v>2</v>
      </c>
      <c r="F47" t="s">
        <v>28</v>
      </c>
      <c r="G47" t="s">
        <v>70</v>
      </c>
      <c r="H47">
        <v>38.72</v>
      </c>
      <c r="I47">
        <v>-90.47</v>
      </c>
      <c r="J47">
        <v>25163</v>
      </c>
      <c r="K47">
        <v>51306</v>
      </c>
      <c r="L47">
        <v>68198</v>
      </c>
      <c r="M47">
        <v>675</v>
      </c>
      <c r="N47">
        <v>1</v>
      </c>
    </row>
    <row r="48" spans="1:14" x14ac:dyDescent="0.2">
      <c r="A48">
        <v>1134</v>
      </c>
      <c r="B48">
        <v>18</v>
      </c>
      <c r="C48">
        <v>59</v>
      </c>
      <c r="D48">
        <v>2002</v>
      </c>
      <c r="E48">
        <v>2</v>
      </c>
      <c r="F48" t="s">
        <v>23</v>
      </c>
      <c r="G48" t="s">
        <v>71</v>
      </c>
      <c r="H48">
        <v>29.45</v>
      </c>
      <c r="I48">
        <v>-98.5</v>
      </c>
      <c r="J48">
        <v>12677</v>
      </c>
      <c r="K48">
        <v>25847</v>
      </c>
      <c r="L48">
        <v>46379</v>
      </c>
      <c r="M48">
        <v>568</v>
      </c>
      <c r="N48">
        <v>1</v>
      </c>
    </row>
    <row r="49" spans="1:14" x14ac:dyDescent="0.2">
      <c r="A49">
        <v>1296</v>
      </c>
      <c r="B49">
        <v>60</v>
      </c>
      <c r="C49">
        <v>64</v>
      </c>
      <c r="D49">
        <v>1959</v>
      </c>
      <c r="E49">
        <v>11</v>
      </c>
      <c r="F49" t="s">
        <v>23</v>
      </c>
      <c r="G49" t="s">
        <v>72</v>
      </c>
      <c r="H49">
        <v>28.7</v>
      </c>
      <c r="I49">
        <v>-81.34</v>
      </c>
      <c r="J49">
        <v>22896</v>
      </c>
      <c r="K49">
        <v>46683</v>
      </c>
      <c r="L49">
        <v>93126</v>
      </c>
      <c r="M49">
        <v>788</v>
      </c>
      <c r="N49">
        <v>5</v>
      </c>
    </row>
    <row r="50" spans="1:14" x14ac:dyDescent="0.2">
      <c r="A50">
        <v>1880</v>
      </c>
      <c r="B50">
        <v>61</v>
      </c>
      <c r="C50">
        <v>66</v>
      </c>
      <c r="D50">
        <v>1958</v>
      </c>
      <c r="E50">
        <v>11</v>
      </c>
      <c r="F50" t="s">
        <v>28</v>
      </c>
      <c r="G50" t="s">
        <v>73</v>
      </c>
      <c r="H50">
        <v>43.06</v>
      </c>
      <c r="I50">
        <v>-87.96</v>
      </c>
      <c r="J50">
        <v>15487</v>
      </c>
      <c r="K50">
        <v>31579</v>
      </c>
      <c r="L50">
        <v>52419</v>
      </c>
      <c r="M50">
        <v>771</v>
      </c>
      <c r="N50">
        <v>3</v>
      </c>
    </row>
    <row r="51" spans="1:14" x14ac:dyDescent="0.2">
      <c r="A51">
        <v>322</v>
      </c>
      <c r="B51">
        <v>47</v>
      </c>
      <c r="C51">
        <v>65</v>
      </c>
      <c r="D51">
        <v>1972</v>
      </c>
      <c r="E51">
        <v>10</v>
      </c>
      <c r="F51" t="s">
        <v>28</v>
      </c>
      <c r="G51" t="s">
        <v>74</v>
      </c>
      <c r="H51">
        <v>31.22</v>
      </c>
      <c r="I51">
        <v>-84.21</v>
      </c>
      <c r="J51">
        <v>13759</v>
      </c>
      <c r="K51">
        <v>28055</v>
      </c>
      <c r="L51">
        <v>12475</v>
      </c>
      <c r="M51">
        <v>829</v>
      </c>
      <c r="N51">
        <v>3</v>
      </c>
    </row>
    <row r="52" spans="1:14" x14ac:dyDescent="0.2">
      <c r="A52">
        <v>461</v>
      </c>
      <c r="B52">
        <v>42</v>
      </c>
      <c r="C52">
        <v>68</v>
      </c>
      <c r="D52">
        <v>1977</v>
      </c>
      <c r="E52">
        <v>12</v>
      </c>
      <c r="F52" t="s">
        <v>23</v>
      </c>
      <c r="G52" t="s">
        <v>75</v>
      </c>
      <c r="H52">
        <v>42.3</v>
      </c>
      <c r="I52">
        <v>-83.48</v>
      </c>
      <c r="J52">
        <v>32078</v>
      </c>
      <c r="K52">
        <v>65403</v>
      </c>
      <c r="L52">
        <v>80057</v>
      </c>
      <c r="M52">
        <v>784</v>
      </c>
      <c r="N52">
        <v>4</v>
      </c>
    </row>
    <row r="53" spans="1:14" x14ac:dyDescent="0.2">
      <c r="A53">
        <v>1165</v>
      </c>
      <c r="B53">
        <v>55</v>
      </c>
      <c r="C53">
        <v>73</v>
      </c>
      <c r="D53">
        <v>1964</v>
      </c>
      <c r="E53">
        <v>11</v>
      </c>
      <c r="F53" t="s">
        <v>23</v>
      </c>
      <c r="G53" t="s">
        <v>76</v>
      </c>
      <c r="H53">
        <v>36.369999999999997</v>
      </c>
      <c r="I53">
        <v>-84.12</v>
      </c>
      <c r="J53">
        <v>13522</v>
      </c>
      <c r="K53">
        <v>27572</v>
      </c>
      <c r="L53">
        <v>59404</v>
      </c>
      <c r="M53">
        <v>797</v>
      </c>
      <c r="N53">
        <v>1</v>
      </c>
    </row>
    <row r="54" spans="1:14" x14ac:dyDescent="0.2">
      <c r="A54">
        <v>1448</v>
      </c>
      <c r="B54">
        <v>48</v>
      </c>
      <c r="C54">
        <v>70</v>
      </c>
      <c r="D54">
        <v>1971</v>
      </c>
      <c r="E54">
        <v>12</v>
      </c>
      <c r="F54" t="s">
        <v>23</v>
      </c>
      <c r="G54" t="s">
        <v>77</v>
      </c>
      <c r="H54">
        <v>35.049999999999997</v>
      </c>
      <c r="I54">
        <v>-82.09</v>
      </c>
      <c r="J54">
        <v>18899</v>
      </c>
      <c r="K54">
        <v>38539</v>
      </c>
      <c r="L54">
        <v>0</v>
      </c>
      <c r="M54">
        <v>850</v>
      </c>
      <c r="N54">
        <v>3</v>
      </c>
    </row>
    <row r="55" spans="1:14" x14ac:dyDescent="0.2">
      <c r="A55">
        <v>1288</v>
      </c>
      <c r="B55">
        <v>41</v>
      </c>
      <c r="C55">
        <v>57</v>
      </c>
      <c r="D55">
        <v>1978</v>
      </c>
      <c r="E55">
        <v>7</v>
      </c>
      <c r="F55" t="s">
        <v>23</v>
      </c>
      <c r="G55" t="s">
        <v>78</v>
      </c>
      <c r="H55">
        <v>38.47</v>
      </c>
      <c r="I55">
        <v>-81.81</v>
      </c>
      <c r="J55">
        <v>18666</v>
      </c>
      <c r="K55">
        <v>38059</v>
      </c>
      <c r="L55">
        <v>68220</v>
      </c>
      <c r="M55">
        <v>634</v>
      </c>
      <c r="N55">
        <v>2</v>
      </c>
    </row>
    <row r="56" spans="1:14" x14ac:dyDescent="0.2">
      <c r="A56">
        <v>1178</v>
      </c>
      <c r="B56">
        <v>59</v>
      </c>
      <c r="C56">
        <v>68</v>
      </c>
      <c r="D56">
        <v>1960</v>
      </c>
      <c r="E56">
        <v>11</v>
      </c>
      <c r="F56" t="s">
        <v>23</v>
      </c>
      <c r="G56" t="s">
        <v>79</v>
      </c>
      <c r="H56">
        <v>30.56</v>
      </c>
      <c r="I56">
        <v>-97.86</v>
      </c>
      <c r="J56">
        <v>25872</v>
      </c>
      <c r="K56">
        <v>52754</v>
      </c>
      <c r="L56">
        <v>38191</v>
      </c>
      <c r="M56">
        <v>693</v>
      </c>
      <c r="N56">
        <v>5</v>
      </c>
    </row>
    <row r="57" spans="1:14" x14ac:dyDescent="0.2">
      <c r="A57">
        <v>1391</v>
      </c>
      <c r="B57">
        <v>45</v>
      </c>
      <c r="C57">
        <v>59</v>
      </c>
      <c r="D57">
        <v>1975</v>
      </c>
      <c r="E57">
        <v>2</v>
      </c>
      <c r="F57" t="s">
        <v>28</v>
      </c>
      <c r="G57" t="s">
        <v>80</v>
      </c>
      <c r="H57">
        <v>40.72</v>
      </c>
      <c r="I57">
        <v>-73.86</v>
      </c>
      <c r="J57">
        <v>25109</v>
      </c>
      <c r="K57">
        <v>51196</v>
      </c>
      <c r="L57">
        <v>67164</v>
      </c>
      <c r="M57">
        <v>631</v>
      </c>
      <c r="N57">
        <v>4</v>
      </c>
    </row>
    <row r="58" spans="1:14" x14ac:dyDescent="0.2">
      <c r="A58">
        <v>838</v>
      </c>
      <c r="B58">
        <v>26</v>
      </c>
      <c r="C58">
        <v>70</v>
      </c>
      <c r="D58">
        <v>1993</v>
      </c>
      <c r="E58">
        <v>7</v>
      </c>
      <c r="F58" t="s">
        <v>28</v>
      </c>
      <c r="G58" t="s">
        <v>81</v>
      </c>
      <c r="H58">
        <v>33.78</v>
      </c>
      <c r="I58">
        <v>-84.44</v>
      </c>
      <c r="J58">
        <v>24382</v>
      </c>
      <c r="K58">
        <v>49713</v>
      </c>
      <c r="L58">
        <v>91776</v>
      </c>
      <c r="M58">
        <v>763</v>
      </c>
      <c r="N58">
        <v>1</v>
      </c>
    </row>
    <row r="59" spans="1:14" x14ac:dyDescent="0.2">
      <c r="A59">
        <v>54</v>
      </c>
      <c r="B59">
        <v>21</v>
      </c>
      <c r="C59">
        <v>68</v>
      </c>
      <c r="D59">
        <v>1998</v>
      </c>
      <c r="E59">
        <v>4</v>
      </c>
      <c r="F59" t="s">
        <v>23</v>
      </c>
      <c r="G59" t="s">
        <v>82</v>
      </c>
      <c r="H59">
        <v>41.66</v>
      </c>
      <c r="I59">
        <v>-83.58</v>
      </c>
      <c r="J59">
        <v>21660</v>
      </c>
      <c r="K59">
        <v>44160</v>
      </c>
      <c r="L59">
        <v>134173</v>
      </c>
      <c r="M59">
        <v>696</v>
      </c>
      <c r="N59">
        <v>3</v>
      </c>
    </row>
    <row r="60" spans="1:14" x14ac:dyDescent="0.2">
      <c r="A60">
        <v>1452</v>
      </c>
      <c r="B60">
        <v>46</v>
      </c>
      <c r="C60">
        <v>59</v>
      </c>
      <c r="D60">
        <v>1973</v>
      </c>
      <c r="E60">
        <v>5</v>
      </c>
      <c r="F60" t="s">
        <v>23</v>
      </c>
      <c r="G60" t="s">
        <v>83</v>
      </c>
      <c r="H60">
        <v>29.76</v>
      </c>
      <c r="I60">
        <v>-95.38</v>
      </c>
      <c r="J60">
        <v>95039</v>
      </c>
      <c r="K60">
        <v>193773</v>
      </c>
      <c r="L60">
        <v>241571</v>
      </c>
      <c r="M60">
        <v>660</v>
      </c>
      <c r="N60">
        <v>1</v>
      </c>
    </row>
    <row r="61" spans="1:14" x14ac:dyDescent="0.2">
      <c r="A61">
        <v>1602</v>
      </c>
      <c r="B61">
        <v>41</v>
      </c>
      <c r="C61">
        <v>66</v>
      </c>
      <c r="D61">
        <v>1979</v>
      </c>
      <c r="E61">
        <v>2</v>
      </c>
      <c r="F61" t="s">
        <v>23</v>
      </c>
      <c r="G61" t="s">
        <v>84</v>
      </c>
      <c r="H61">
        <v>40.380000000000003</v>
      </c>
      <c r="I61">
        <v>-77.88</v>
      </c>
      <c r="J61">
        <v>14650</v>
      </c>
      <c r="K61">
        <v>29864</v>
      </c>
      <c r="L61">
        <v>44902</v>
      </c>
      <c r="M61">
        <v>717</v>
      </c>
      <c r="N61">
        <v>2</v>
      </c>
    </row>
    <row r="62" spans="1:14" x14ac:dyDescent="0.2">
      <c r="A62">
        <v>1938</v>
      </c>
      <c r="B62">
        <v>22</v>
      </c>
      <c r="C62">
        <v>67</v>
      </c>
      <c r="D62">
        <v>1997</v>
      </c>
      <c r="E62">
        <v>7</v>
      </c>
      <c r="F62" t="s">
        <v>28</v>
      </c>
      <c r="G62" t="s">
        <v>85</v>
      </c>
      <c r="H62">
        <v>29.45</v>
      </c>
      <c r="I62">
        <v>-98.5</v>
      </c>
      <c r="J62">
        <v>28135</v>
      </c>
      <c r="K62">
        <v>57367</v>
      </c>
      <c r="L62">
        <v>115418</v>
      </c>
      <c r="M62">
        <v>795</v>
      </c>
      <c r="N62">
        <v>2</v>
      </c>
    </row>
    <row r="63" spans="1:14" x14ac:dyDescent="0.2">
      <c r="A63">
        <v>1492</v>
      </c>
      <c r="B63">
        <v>63</v>
      </c>
      <c r="C63">
        <v>58</v>
      </c>
      <c r="D63">
        <v>1957</v>
      </c>
      <c r="E63">
        <v>2</v>
      </c>
      <c r="F63" t="s">
        <v>23</v>
      </c>
      <c r="G63" t="s">
        <v>86</v>
      </c>
      <c r="H63">
        <v>47.32</v>
      </c>
      <c r="I63">
        <v>-121.99</v>
      </c>
      <c r="J63">
        <v>32697</v>
      </c>
      <c r="K63">
        <v>56635</v>
      </c>
      <c r="L63">
        <v>13015</v>
      </c>
      <c r="M63">
        <v>786</v>
      </c>
      <c r="N63">
        <v>8</v>
      </c>
    </row>
    <row r="64" spans="1:14" x14ac:dyDescent="0.2">
      <c r="A64">
        <v>688</v>
      </c>
      <c r="B64">
        <v>44</v>
      </c>
      <c r="C64">
        <v>67</v>
      </c>
      <c r="D64">
        <v>1975</v>
      </c>
      <c r="E64">
        <v>3</v>
      </c>
      <c r="F64" t="s">
        <v>28</v>
      </c>
      <c r="G64" t="s">
        <v>87</v>
      </c>
      <c r="H64">
        <v>41.31</v>
      </c>
      <c r="I64">
        <v>-111.96</v>
      </c>
      <c r="J64">
        <v>23165</v>
      </c>
      <c r="K64">
        <v>47227</v>
      </c>
      <c r="L64">
        <v>151030</v>
      </c>
      <c r="M64">
        <v>760</v>
      </c>
      <c r="N64">
        <v>4</v>
      </c>
    </row>
    <row r="65" spans="1:14" x14ac:dyDescent="0.2">
      <c r="A65">
        <v>749</v>
      </c>
      <c r="B65">
        <v>22</v>
      </c>
      <c r="C65">
        <v>68</v>
      </c>
      <c r="D65">
        <v>1997</v>
      </c>
      <c r="E65">
        <v>10</v>
      </c>
      <c r="F65" t="s">
        <v>28</v>
      </c>
      <c r="G65" t="s">
        <v>88</v>
      </c>
      <c r="H65">
        <v>32.75</v>
      </c>
      <c r="I65">
        <v>-97.33</v>
      </c>
      <c r="J65">
        <v>12051</v>
      </c>
      <c r="K65">
        <v>24574</v>
      </c>
      <c r="L65">
        <v>80667</v>
      </c>
      <c r="M65">
        <v>674</v>
      </c>
      <c r="N65">
        <v>3</v>
      </c>
    </row>
    <row r="66" spans="1:14" x14ac:dyDescent="0.2">
      <c r="A66">
        <v>643</v>
      </c>
      <c r="B66">
        <v>29</v>
      </c>
      <c r="C66">
        <v>65</v>
      </c>
      <c r="D66">
        <v>1991</v>
      </c>
      <c r="E66">
        <v>1</v>
      </c>
      <c r="F66" t="s">
        <v>23</v>
      </c>
      <c r="G66" t="s">
        <v>89</v>
      </c>
      <c r="H66">
        <v>40.69</v>
      </c>
      <c r="I66">
        <v>-73.75</v>
      </c>
      <c r="J66">
        <v>21283</v>
      </c>
      <c r="K66">
        <v>43397</v>
      </c>
      <c r="L66">
        <v>42168</v>
      </c>
      <c r="M66">
        <v>697</v>
      </c>
      <c r="N66">
        <v>2</v>
      </c>
    </row>
    <row r="67" spans="1:14" x14ac:dyDescent="0.2">
      <c r="A67">
        <v>1219</v>
      </c>
      <c r="B67">
        <v>28</v>
      </c>
      <c r="C67">
        <v>72</v>
      </c>
      <c r="D67">
        <v>1991</v>
      </c>
      <c r="E67">
        <v>6</v>
      </c>
      <c r="F67" t="s">
        <v>23</v>
      </c>
      <c r="G67" t="s">
        <v>90</v>
      </c>
      <c r="H67">
        <v>38.68</v>
      </c>
      <c r="I67">
        <v>-76.17</v>
      </c>
      <c r="J67">
        <v>28497</v>
      </c>
      <c r="K67">
        <v>58105</v>
      </c>
      <c r="L67">
        <v>70254</v>
      </c>
      <c r="M67">
        <v>688</v>
      </c>
      <c r="N67">
        <v>3</v>
      </c>
    </row>
    <row r="68" spans="1:14" x14ac:dyDescent="0.2">
      <c r="A68">
        <v>1198</v>
      </c>
      <c r="B68">
        <v>82</v>
      </c>
      <c r="C68">
        <v>67</v>
      </c>
      <c r="D68">
        <v>1937</v>
      </c>
      <c r="E68">
        <v>6</v>
      </c>
      <c r="F68" t="s">
        <v>28</v>
      </c>
      <c r="G68" t="s">
        <v>91</v>
      </c>
      <c r="H68">
        <v>29.5</v>
      </c>
      <c r="I68">
        <v>-97.44</v>
      </c>
      <c r="J68">
        <v>15092</v>
      </c>
      <c r="K68">
        <v>10869</v>
      </c>
      <c r="L68">
        <v>1820</v>
      </c>
      <c r="M68">
        <v>820</v>
      </c>
      <c r="N68">
        <v>2</v>
      </c>
    </row>
    <row r="69" spans="1:14" x14ac:dyDescent="0.2">
      <c r="A69">
        <v>898</v>
      </c>
      <c r="B69">
        <v>90</v>
      </c>
      <c r="C69">
        <v>66</v>
      </c>
      <c r="D69">
        <v>1929</v>
      </c>
      <c r="E69">
        <v>6</v>
      </c>
      <c r="F69" t="s">
        <v>23</v>
      </c>
      <c r="G69" t="s">
        <v>92</v>
      </c>
      <c r="H69">
        <v>40.590000000000003</v>
      </c>
      <c r="I69">
        <v>-75.47</v>
      </c>
      <c r="J69">
        <v>12427</v>
      </c>
      <c r="K69">
        <v>19893</v>
      </c>
      <c r="L69">
        <v>1712</v>
      </c>
      <c r="M69">
        <v>566</v>
      </c>
      <c r="N69">
        <v>3</v>
      </c>
    </row>
    <row r="70" spans="1:14" x14ac:dyDescent="0.2">
      <c r="A70">
        <v>882</v>
      </c>
      <c r="B70">
        <v>63</v>
      </c>
      <c r="C70">
        <v>65</v>
      </c>
      <c r="D70">
        <v>1956</v>
      </c>
      <c r="E70">
        <v>8</v>
      </c>
      <c r="F70" t="s">
        <v>28</v>
      </c>
      <c r="G70" t="s">
        <v>93</v>
      </c>
      <c r="H70">
        <v>40.39</v>
      </c>
      <c r="I70">
        <v>-82.47</v>
      </c>
      <c r="J70">
        <v>18019</v>
      </c>
      <c r="K70">
        <v>36743</v>
      </c>
      <c r="L70">
        <v>71719</v>
      </c>
      <c r="M70">
        <v>612</v>
      </c>
      <c r="N70">
        <v>2</v>
      </c>
    </row>
    <row r="71" spans="1:14" x14ac:dyDescent="0.2">
      <c r="A71">
        <v>348</v>
      </c>
      <c r="B71">
        <v>49</v>
      </c>
      <c r="C71">
        <v>70</v>
      </c>
      <c r="D71">
        <v>1970</v>
      </c>
      <c r="E71">
        <v>7</v>
      </c>
      <c r="F71" t="s">
        <v>23</v>
      </c>
      <c r="G71" t="s">
        <v>94</v>
      </c>
      <c r="H71">
        <v>40.22</v>
      </c>
      <c r="I71">
        <v>-74.760000000000005</v>
      </c>
      <c r="J71">
        <v>22747</v>
      </c>
      <c r="K71">
        <v>46377</v>
      </c>
      <c r="L71">
        <v>79980</v>
      </c>
      <c r="M71">
        <v>719</v>
      </c>
      <c r="N71">
        <v>3</v>
      </c>
    </row>
    <row r="72" spans="1:14" x14ac:dyDescent="0.2">
      <c r="A72">
        <v>633</v>
      </c>
      <c r="B72">
        <v>36</v>
      </c>
      <c r="C72">
        <v>69</v>
      </c>
      <c r="D72">
        <v>1983</v>
      </c>
      <c r="E72">
        <v>10</v>
      </c>
      <c r="F72" t="s">
        <v>23</v>
      </c>
      <c r="G72" t="s">
        <v>95</v>
      </c>
      <c r="H72">
        <v>33.880000000000003</v>
      </c>
      <c r="I72">
        <v>-118.27</v>
      </c>
      <c r="J72">
        <v>24611</v>
      </c>
      <c r="K72">
        <v>50179</v>
      </c>
      <c r="L72">
        <v>110515</v>
      </c>
      <c r="M72">
        <v>743</v>
      </c>
      <c r="N72">
        <v>1</v>
      </c>
    </row>
    <row r="73" spans="1:14" x14ac:dyDescent="0.2">
      <c r="A73">
        <v>1493</v>
      </c>
      <c r="B73">
        <v>30</v>
      </c>
      <c r="C73">
        <v>65</v>
      </c>
      <c r="D73">
        <v>1989</v>
      </c>
      <c r="E73">
        <v>11</v>
      </c>
      <c r="F73" t="s">
        <v>28</v>
      </c>
      <c r="G73" t="s">
        <v>96</v>
      </c>
      <c r="H73">
        <v>38.22</v>
      </c>
      <c r="I73">
        <v>-122.55</v>
      </c>
      <c r="J73">
        <v>26748</v>
      </c>
      <c r="K73">
        <v>54537</v>
      </c>
      <c r="L73">
        <v>121987</v>
      </c>
      <c r="M73">
        <v>765</v>
      </c>
      <c r="N73">
        <v>4</v>
      </c>
    </row>
    <row r="74" spans="1:14" x14ac:dyDescent="0.2">
      <c r="A74">
        <v>1161</v>
      </c>
      <c r="B74">
        <v>23</v>
      </c>
      <c r="C74">
        <v>66</v>
      </c>
      <c r="D74">
        <v>1996</v>
      </c>
      <c r="E74">
        <v>12</v>
      </c>
      <c r="F74" t="s">
        <v>28</v>
      </c>
      <c r="G74" t="s">
        <v>97</v>
      </c>
      <c r="H74">
        <v>28.68</v>
      </c>
      <c r="I74">
        <v>-81.510000000000005</v>
      </c>
      <c r="J74">
        <v>24155</v>
      </c>
      <c r="K74">
        <v>49255</v>
      </c>
      <c r="L74">
        <v>6557</v>
      </c>
      <c r="M74">
        <v>823</v>
      </c>
      <c r="N74">
        <v>2</v>
      </c>
    </row>
    <row r="75" spans="1:14" x14ac:dyDescent="0.2">
      <c r="A75">
        <v>217</v>
      </c>
      <c r="B75">
        <v>42</v>
      </c>
      <c r="C75">
        <v>65</v>
      </c>
      <c r="D75">
        <v>1977</v>
      </c>
      <c r="E75">
        <v>10</v>
      </c>
      <c r="F75" t="s">
        <v>28</v>
      </c>
      <c r="G75" t="s">
        <v>98</v>
      </c>
      <c r="H75">
        <v>41.77</v>
      </c>
      <c r="I75">
        <v>-87.82</v>
      </c>
      <c r="J75">
        <v>15221</v>
      </c>
      <c r="K75">
        <v>31031</v>
      </c>
      <c r="L75">
        <v>21853</v>
      </c>
      <c r="M75">
        <v>744</v>
      </c>
      <c r="N75">
        <v>7</v>
      </c>
    </row>
    <row r="76" spans="1:14" x14ac:dyDescent="0.2">
      <c r="A76">
        <v>1877</v>
      </c>
      <c r="B76">
        <v>65</v>
      </c>
      <c r="C76">
        <v>66</v>
      </c>
      <c r="D76">
        <v>1955</v>
      </c>
      <c r="E76">
        <v>1</v>
      </c>
      <c r="F76" t="s">
        <v>28</v>
      </c>
      <c r="G76" t="s">
        <v>99</v>
      </c>
      <c r="H76">
        <v>32.92</v>
      </c>
      <c r="I76">
        <v>-96.45</v>
      </c>
      <c r="J76">
        <v>34659</v>
      </c>
      <c r="K76">
        <v>70673</v>
      </c>
      <c r="L76">
        <v>87605</v>
      </c>
      <c r="M76">
        <v>714</v>
      </c>
      <c r="N76">
        <v>4</v>
      </c>
    </row>
    <row r="77" spans="1:14" x14ac:dyDescent="0.2">
      <c r="A77">
        <v>668</v>
      </c>
      <c r="B77">
        <v>87</v>
      </c>
      <c r="C77">
        <v>57</v>
      </c>
      <c r="D77">
        <v>1932</v>
      </c>
      <c r="E77">
        <v>10</v>
      </c>
      <c r="F77" t="s">
        <v>23</v>
      </c>
      <c r="G77" t="s">
        <v>100</v>
      </c>
      <c r="H77">
        <v>33.520000000000003</v>
      </c>
      <c r="I77">
        <v>-86.79</v>
      </c>
      <c r="J77">
        <v>13263</v>
      </c>
      <c r="K77">
        <v>16342</v>
      </c>
      <c r="L77">
        <v>1758</v>
      </c>
      <c r="M77">
        <v>747</v>
      </c>
      <c r="N77">
        <v>5</v>
      </c>
    </row>
    <row r="78" spans="1:14" x14ac:dyDescent="0.2">
      <c r="A78">
        <v>533</v>
      </c>
      <c r="B78">
        <v>22</v>
      </c>
      <c r="C78">
        <v>65</v>
      </c>
      <c r="D78">
        <v>1997</v>
      </c>
      <c r="E78">
        <v>9</v>
      </c>
      <c r="F78" t="s">
        <v>28</v>
      </c>
      <c r="G78" t="s">
        <v>101</v>
      </c>
      <c r="H78">
        <v>32.71</v>
      </c>
      <c r="I78">
        <v>-102.65</v>
      </c>
      <c r="J78">
        <v>15183</v>
      </c>
      <c r="K78">
        <v>30961</v>
      </c>
      <c r="L78">
        <v>42597</v>
      </c>
      <c r="M78">
        <v>677</v>
      </c>
      <c r="N78">
        <v>1</v>
      </c>
    </row>
    <row r="79" spans="1:14" x14ac:dyDescent="0.2">
      <c r="A79">
        <v>203</v>
      </c>
      <c r="B79">
        <v>58</v>
      </c>
      <c r="C79">
        <v>67</v>
      </c>
      <c r="D79">
        <v>1961</v>
      </c>
      <c r="E79">
        <v>3</v>
      </c>
      <c r="F79" t="s">
        <v>23</v>
      </c>
      <c r="G79" t="s">
        <v>102</v>
      </c>
      <c r="H79">
        <v>32.9</v>
      </c>
      <c r="I79">
        <v>-80.930000000000007</v>
      </c>
      <c r="J79">
        <v>14864</v>
      </c>
      <c r="K79">
        <v>30305</v>
      </c>
      <c r="L79">
        <v>23392</v>
      </c>
      <c r="M79">
        <v>776</v>
      </c>
      <c r="N79">
        <v>3</v>
      </c>
    </row>
    <row r="80" spans="1:14" x14ac:dyDescent="0.2">
      <c r="A80">
        <v>1738</v>
      </c>
      <c r="B80">
        <v>30</v>
      </c>
      <c r="C80">
        <v>68</v>
      </c>
      <c r="D80">
        <v>1989</v>
      </c>
      <c r="E80">
        <v>3</v>
      </c>
      <c r="F80" t="s">
        <v>28</v>
      </c>
      <c r="G80" t="s">
        <v>103</v>
      </c>
      <c r="H80">
        <v>35.67</v>
      </c>
      <c r="I80">
        <v>-97.41</v>
      </c>
      <c r="J80">
        <v>33736</v>
      </c>
      <c r="K80">
        <v>68784</v>
      </c>
      <c r="L80">
        <v>198417</v>
      </c>
      <c r="M80">
        <v>696</v>
      </c>
      <c r="N80">
        <v>4</v>
      </c>
    </row>
    <row r="81" spans="1:14" x14ac:dyDescent="0.2">
      <c r="A81">
        <v>713</v>
      </c>
      <c r="B81">
        <v>25</v>
      </c>
      <c r="C81">
        <v>71</v>
      </c>
      <c r="D81">
        <v>1994</v>
      </c>
      <c r="E81">
        <v>8</v>
      </c>
      <c r="F81" t="s">
        <v>23</v>
      </c>
      <c r="G81" t="s">
        <v>104</v>
      </c>
      <c r="H81">
        <v>48.19</v>
      </c>
      <c r="I81">
        <v>-114.38</v>
      </c>
      <c r="J81">
        <v>17040</v>
      </c>
      <c r="K81">
        <v>34745</v>
      </c>
      <c r="L81">
        <v>26503</v>
      </c>
      <c r="M81">
        <v>691</v>
      </c>
      <c r="N81">
        <v>4</v>
      </c>
    </row>
    <row r="82" spans="1:14" x14ac:dyDescent="0.2">
      <c r="A82">
        <v>1631</v>
      </c>
      <c r="B82">
        <v>18</v>
      </c>
      <c r="C82">
        <v>67</v>
      </c>
      <c r="D82">
        <v>2001</v>
      </c>
      <c r="E82">
        <v>11</v>
      </c>
      <c r="F82" t="s">
        <v>23</v>
      </c>
      <c r="G82" t="s">
        <v>105</v>
      </c>
      <c r="H82">
        <v>30.44</v>
      </c>
      <c r="I82">
        <v>-91.12</v>
      </c>
      <c r="J82">
        <v>31741</v>
      </c>
      <c r="K82">
        <v>64715</v>
      </c>
      <c r="L82">
        <v>174664</v>
      </c>
      <c r="M82">
        <v>740</v>
      </c>
      <c r="N82">
        <v>3</v>
      </c>
    </row>
    <row r="83" spans="1:14" x14ac:dyDescent="0.2">
      <c r="A83">
        <v>1487</v>
      </c>
      <c r="B83">
        <v>59</v>
      </c>
      <c r="C83">
        <v>69</v>
      </c>
      <c r="D83">
        <v>1961</v>
      </c>
      <c r="E83">
        <v>2</v>
      </c>
      <c r="F83" t="s">
        <v>23</v>
      </c>
      <c r="G83" t="s">
        <v>106</v>
      </c>
      <c r="H83">
        <v>40.69</v>
      </c>
      <c r="I83">
        <v>-80.010000000000005</v>
      </c>
      <c r="J83">
        <v>39464</v>
      </c>
      <c r="K83">
        <v>80464</v>
      </c>
      <c r="L83">
        <v>76261</v>
      </c>
      <c r="M83">
        <v>727</v>
      </c>
      <c r="N83">
        <v>3</v>
      </c>
    </row>
    <row r="84" spans="1:14" x14ac:dyDescent="0.2">
      <c r="A84">
        <v>1265</v>
      </c>
      <c r="B84">
        <v>18</v>
      </c>
      <c r="C84">
        <v>67</v>
      </c>
      <c r="D84">
        <v>2002</v>
      </c>
      <c r="E84">
        <v>2</v>
      </c>
      <c r="F84" t="s">
        <v>23</v>
      </c>
      <c r="G84" t="s">
        <v>107</v>
      </c>
      <c r="H84">
        <v>40.43</v>
      </c>
      <c r="I84">
        <v>-79.97</v>
      </c>
      <c r="J84">
        <v>24400</v>
      </c>
      <c r="K84">
        <v>49748</v>
      </c>
      <c r="L84">
        <v>23161</v>
      </c>
      <c r="M84">
        <v>748</v>
      </c>
      <c r="N84">
        <v>1</v>
      </c>
    </row>
    <row r="85" spans="1:14" x14ac:dyDescent="0.2">
      <c r="A85">
        <v>370</v>
      </c>
      <c r="B85">
        <v>61</v>
      </c>
      <c r="C85">
        <v>58</v>
      </c>
      <c r="D85">
        <v>1958</v>
      </c>
      <c r="E85">
        <v>11</v>
      </c>
      <c r="F85" t="s">
        <v>28</v>
      </c>
      <c r="G85" t="s">
        <v>108</v>
      </c>
      <c r="H85">
        <v>34.07</v>
      </c>
      <c r="I85">
        <v>-117.62</v>
      </c>
      <c r="J85">
        <v>16113</v>
      </c>
      <c r="K85">
        <v>41904</v>
      </c>
      <c r="L85">
        <v>12545</v>
      </c>
      <c r="M85">
        <v>655</v>
      </c>
      <c r="N85">
        <v>4</v>
      </c>
    </row>
    <row r="86" spans="1:14" x14ac:dyDescent="0.2">
      <c r="A86">
        <v>1014</v>
      </c>
      <c r="B86">
        <v>54</v>
      </c>
      <c r="C86">
        <v>70</v>
      </c>
      <c r="D86">
        <v>1965</v>
      </c>
      <c r="E86">
        <v>9</v>
      </c>
      <c r="F86" t="s">
        <v>23</v>
      </c>
      <c r="G86" t="s">
        <v>109</v>
      </c>
      <c r="H86">
        <v>33.6</v>
      </c>
      <c r="I86">
        <v>-117.82</v>
      </c>
      <c r="J86">
        <v>96516</v>
      </c>
      <c r="K86">
        <v>196784</v>
      </c>
      <c r="L86">
        <v>437533</v>
      </c>
      <c r="M86">
        <v>729</v>
      </c>
      <c r="N86">
        <v>3</v>
      </c>
    </row>
    <row r="87" spans="1:14" x14ac:dyDescent="0.2">
      <c r="A87">
        <v>290</v>
      </c>
      <c r="B87">
        <v>27</v>
      </c>
      <c r="C87">
        <v>66</v>
      </c>
      <c r="D87">
        <v>1992</v>
      </c>
      <c r="E87">
        <v>3</v>
      </c>
      <c r="F87" t="s">
        <v>23</v>
      </c>
      <c r="G87" t="s">
        <v>110</v>
      </c>
      <c r="H87">
        <v>42.4</v>
      </c>
      <c r="I87">
        <v>-83.6</v>
      </c>
      <c r="J87">
        <v>49458</v>
      </c>
      <c r="K87">
        <v>100837</v>
      </c>
      <c r="L87">
        <v>61377</v>
      </c>
      <c r="M87">
        <v>687</v>
      </c>
      <c r="N87">
        <v>2</v>
      </c>
    </row>
    <row r="88" spans="1:14" x14ac:dyDescent="0.2">
      <c r="A88">
        <v>985</v>
      </c>
      <c r="B88">
        <v>32</v>
      </c>
      <c r="C88">
        <v>65</v>
      </c>
      <c r="D88">
        <v>1987</v>
      </c>
      <c r="E88">
        <v>6</v>
      </c>
      <c r="F88" t="s">
        <v>28</v>
      </c>
      <c r="G88" t="s">
        <v>111</v>
      </c>
      <c r="H88">
        <v>42.8</v>
      </c>
      <c r="I88">
        <v>-83.71</v>
      </c>
      <c r="J88">
        <v>25334</v>
      </c>
      <c r="K88">
        <v>51654</v>
      </c>
      <c r="L88">
        <v>95454</v>
      </c>
      <c r="M88">
        <v>600</v>
      </c>
      <c r="N88">
        <v>4</v>
      </c>
    </row>
    <row r="89" spans="1:14" x14ac:dyDescent="0.2">
      <c r="A89">
        <v>135</v>
      </c>
      <c r="B89">
        <v>64</v>
      </c>
      <c r="C89">
        <v>69</v>
      </c>
      <c r="D89">
        <v>1955</v>
      </c>
      <c r="E89">
        <v>6</v>
      </c>
      <c r="F89" t="s">
        <v>23</v>
      </c>
      <c r="G89" t="s">
        <v>112</v>
      </c>
      <c r="H89">
        <v>39.72</v>
      </c>
      <c r="I89">
        <v>-82.59</v>
      </c>
      <c r="J89">
        <v>18680</v>
      </c>
      <c r="K89">
        <v>38088</v>
      </c>
      <c r="L89">
        <v>51679</v>
      </c>
      <c r="M89">
        <v>691</v>
      </c>
      <c r="N89">
        <v>2</v>
      </c>
    </row>
    <row r="90" spans="1:14" x14ac:dyDescent="0.2">
      <c r="A90">
        <v>307</v>
      </c>
      <c r="B90">
        <v>18</v>
      </c>
      <c r="C90">
        <v>69</v>
      </c>
      <c r="D90">
        <v>2001</v>
      </c>
      <c r="E90">
        <v>8</v>
      </c>
      <c r="F90" t="s">
        <v>28</v>
      </c>
      <c r="G90" t="s">
        <v>113</v>
      </c>
      <c r="H90">
        <v>30.23</v>
      </c>
      <c r="I90">
        <v>-92.81</v>
      </c>
      <c r="J90">
        <v>18082</v>
      </c>
      <c r="K90">
        <v>36866</v>
      </c>
      <c r="L90">
        <v>0</v>
      </c>
      <c r="M90">
        <v>680</v>
      </c>
      <c r="N90">
        <v>2</v>
      </c>
    </row>
    <row r="91" spans="1:14" x14ac:dyDescent="0.2">
      <c r="A91">
        <v>1783</v>
      </c>
      <c r="B91">
        <v>52</v>
      </c>
      <c r="C91">
        <v>70</v>
      </c>
      <c r="D91">
        <v>1967</v>
      </c>
      <c r="E91">
        <v>9</v>
      </c>
      <c r="F91" t="s">
        <v>28</v>
      </c>
      <c r="G91" t="s">
        <v>114</v>
      </c>
      <c r="H91">
        <v>37.78</v>
      </c>
      <c r="I91">
        <v>-122.24</v>
      </c>
      <c r="J91">
        <v>18443</v>
      </c>
      <c r="K91">
        <v>37607</v>
      </c>
      <c r="L91">
        <v>63689</v>
      </c>
      <c r="M91">
        <v>749</v>
      </c>
      <c r="N91">
        <v>5</v>
      </c>
    </row>
    <row r="92" spans="1:14" x14ac:dyDescent="0.2">
      <c r="A92">
        <v>1321</v>
      </c>
      <c r="B92">
        <v>49</v>
      </c>
      <c r="C92">
        <v>66</v>
      </c>
      <c r="D92">
        <v>1970</v>
      </c>
      <c r="E92">
        <v>10</v>
      </c>
      <c r="F92" t="s">
        <v>23</v>
      </c>
      <c r="G92" t="s">
        <v>115</v>
      </c>
      <c r="H92">
        <v>40.26</v>
      </c>
      <c r="I92">
        <v>-103.79</v>
      </c>
      <c r="J92">
        <v>16910</v>
      </c>
      <c r="K92">
        <v>34480</v>
      </c>
      <c r="L92">
        <v>58795</v>
      </c>
      <c r="M92">
        <v>696</v>
      </c>
      <c r="N92">
        <v>1</v>
      </c>
    </row>
    <row r="93" spans="1:14" x14ac:dyDescent="0.2">
      <c r="A93">
        <v>1511</v>
      </c>
      <c r="B93">
        <v>43</v>
      </c>
      <c r="C93">
        <v>66</v>
      </c>
      <c r="D93">
        <v>1977</v>
      </c>
      <c r="E93">
        <v>1</v>
      </c>
      <c r="F93" t="s">
        <v>28</v>
      </c>
      <c r="G93" t="s">
        <v>116</v>
      </c>
      <c r="H93">
        <v>43.07</v>
      </c>
      <c r="I93">
        <v>-89.38</v>
      </c>
      <c r="J93">
        <v>23680</v>
      </c>
      <c r="K93">
        <v>48279</v>
      </c>
      <c r="L93">
        <v>114254</v>
      </c>
      <c r="M93">
        <v>719</v>
      </c>
      <c r="N93">
        <v>2</v>
      </c>
    </row>
    <row r="94" spans="1:14" x14ac:dyDescent="0.2">
      <c r="A94">
        <v>900</v>
      </c>
      <c r="B94">
        <v>36</v>
      </c>
      <c r="C94">
        <v>65</v>
      </c>
      <c r="D94">
        <v>1983</v>
      </c>
      <c r="E94">
        <v>7</v>
      </c>
      <c r="F94" t="s">
        <v>28</v>
      </c>
      <c r="G94" t="s">
        <v>117</v>
      </c>
      <c r="H94">
        <v>30.17</v>
      </c>
      <c r="I94">
        <v>-85.67</v>
      </c>
      <c r="J94">
        <v>16133</v>
      </c>
      <c r="K94">
        <v>32896</v>
      </c>
      <c r="L94">
        <v>69800</v>
      </c>
      <c r="M94">
        <v>735</v>
      </c>
      <c r="N94">
        <v>2</v>
      </c>
    </row>
    <row r="95" spans="1:14" x14ac:dyDescent="0.2">
      <c r="A95">
        <v>953</v>
      </c>
      <c r="B95">
        <v>18</v>
      </c>
      <c r="C95">
        <v>71</v>
      </c>
      <c r="D95">
        <v>2001</v>
      </c>
      <c r="E95">
        <v>6</v>
      </c>
      <c r="F95" t="s">
        <v>28</v>
      </c>
      <c r="G95" t="s">
        <v>118</v>
      </c>
      <c r="H95">
        <v>33.78</v>
      </c>
      <c r="I95">
        <v>-117.33</v>
      </c>
      <c r="J95">
        <v>14667</v>
      </c>
      <c r="K95">
        <v>29909</v>
      </c>
      <c r="L95">
        <v>42832</v>
      </c>
      <c r="M95">
        <v>664</v>
      </c>
      <c r="N95">
        <v>2</v>
      </c>
    </row>
    <row r="96" spans="1:14" x14ac:dyDescent="0.2">
      <c r="A96">
        <v>233</v>
      </c>
      <c r="B96">
        <v>37</v>
      </c>
      <c r="C96">
        <v>64</v>
      </c>
      <c r="D96">
        <v>1982</v>
      </c>
      <c r="E96">
        <v>12</v>
      </c>
      <c r="F96" t="s">
        <v>23</v>
      </c>
      <c r="G96" t="s">
        <v>119</v>
      </c>
      <c r="H96">
        <v>44.96</v>
      </c>
      <c r="I96">
        <v>-93.26</v>
      </c>
      <c r="J96">
        <v>23278</v>
      </c>
      <c r="K96">
        <v>47464</v>
      </c>
      <c r="L96">
        <v>83591</v>
      </c>
      <c r="M96">
        <v>716</v>
      </c>
      <c r="N96">
        <v>1</v>
      </c>
    </row>
    <row r="97" spans="1:14" x14ac:dyDescent="0.2">
      <c r="A97">
        <v>406</v>
      </c>
      <c r="B97">
        <v>23</v>
      </c>
      <c r="C97">
        <v>64</v>
      </c>
      <c r="D97">
        <v>1996</v>
      </c>
      <c r="E97">
        <v>5</v>
      </c>
      <c r="F97" t="s">
        <v>23</v>
      </c>
      <c r="G97" t="s">
        <v>120</v>
      </c>
      <c r="H97">
        <v>37.299999999999997</v>
      </c>
      <c r="I97">
        <v>-122</v>
      </c>
      <c r="J97">
        <v>41750</v>
      </c>
      <c r="K97">
        <v>85128</v>
      </c>
      <c r="L97">
        <v>108678</v>
      </c>
      <c r="M97">
        <v>641</v>
      </c>
      <c r="N97">
        <v>1</v>
      </c>
    </row>
    <row r="98" spans="1:14" x14ac:dyDescent="0.2">
      <c r="A98">
        <v>1069</v>
      </c>
      <c r="B98">
        <v>54</v>
      </c>
      <c r="C98">
        <v>69</v>
      </c>
      <c r="D98">
        <v>1965</v>
      </c>
      <c r="E98">
        <v>9</v>
      </c>
      <c r="F98" t="s">
        <v>28</v>
      </c>
      <c r="G98" t="s">
        <v>121</v>
      </c>
      <c r="H98">
        <v>35.299999999999997</v>
      </c>
      <c r="I98">
        <v>-81.03</v>
      </c>
      <c r="J98">
        <v>22487</v>
      </c>
      <c r="K98">
        <v>45852</v>
      </c>
      <c r="L98">
        <v>114746</v>
      </c>
      <c r="M98">
        <v>615</v>
      </c>
      <c r="N98">
        <v>2</v>
      </c>
    </row>
    <row r="99" spans="1:14" x14ac:dyDescent="0.2">
      <c r="A99">
        <v>180</v>
      </c>
      <c r="B99">
        <v>33</v>
      </c>
      <c r="C99">
        <v>67</v>
      </c>
      <c r="D99">
        <v>1986</v>
      </c>
      <c r="E99">
        <v>7</v>
      </c>
      <c r="F99" t="s">
        <v>23</v>
      </c>
      <c r="G99" t="s">
        <v>122</v>
      </c>
      <c r="H99">
        <v>33.53</v>
      </c>
      <c r="I99">
        <v>-112.18</v>
      </c>
      <c r="J99">
        <v>13024</v>
      </c>
      <c r="K99">
        <v>26556</v>
      </c>
      <c r="L99">
        <v>43042</v>
      </c>
      <c r="M99">
        <v>840</v>
      </c>
      <c r="N99">
        <v>2</v>
      </c>
    </row>
    <row r="100" spans="1:14" x14ac:dyDescent="0.2">
      <c r="A100">
        <v>996</v>
      </c>
      <c r="B100">
        <v>63</v>
      </c>
      <c r="C100">
        <v>67</v>
      </c>
      <c r="D100">
        <v>1956</v>
      </c>
      <c r="E100">
        <v>11</v>
      </c>
      <c r="F100" t="s">
        <v>23</v>
      </c>
      <c r="G100" t="s">
        <v>123</v>
      </c>
      <c r="H100">
        <v>26.02</v>
      </c>
      <c r="I100">
        <v>-80.16</v>
      </c>
      <c r="J100">
        <v>19712</v>
      </c>
      <c r="K100">
        <v>40194</v>
      </c>
      <c r="L100">
        <v>107765</v>
      </c>
      <c r="M100">
        <v>738</v>
      </c>
      <c r="N100">
        <v>6</v>
      </c>
    </row>
    <row r="101" spans="1:14" x14ac:dyDescent="0.2">
      <c r="A101">
        <v>1866</v>
      </c>
      <c r="B101">
        <v>22</v>
      </c>
      <c r="C101">
        <v>67</v>
      </c>
      <c r="D101">
        <v>1998</v>
      </c>
      <c r="E101">
        <v>2</v>
      </c>
      <c r="F101" t="s">
        <v>28</v>
      </c>
      <c r="G101" t="s">
        <v>124</v>
      </c>
      <c r="H101">
        <v>32.85</v>
      </c>
      <c r="I101">
        <v>-96.96</v>
      </c>
      <c r="J101">
        <v>30475</v>
      </c>
      <c r="K101">
        <v>62135</v>
      </c>
      <c r="L101">
        <v>75209</v>
      </c>
      <c r="M101">
        <v>676</v>
      </c>
      <c r="N101">
        <v>2</v>
      </c>
    </row>
    <row r="102" spans="1:14" x14ac:dyDescent="0.2">
      <c r="A102">
        <v>1981</v>
      </c>
      <c r="B102">
        <v>48</v>
      </c>
      <c r="C102">
        <v>65</v>
      </c>
      <c r="D102">
        <v>1972</v>
      </c>
      <c r="E102">
        <v>1</v>
      </c>
      <c r="F102" t="s">
        <v>28</v>
      </c>
      <c r="G102" t="s">
        <v>125</v>
      </c>
      <c r="H102">
        <v>26.63</v>
      </c>
      <c r="I102">
        <v>-81.99</v>
      </c>
      <c r="J102">
        <v>19274</v>
      </c>
      <c r="K102">
        <v>39303</v>
      </c>
      <c r="L102">
        <v>23650</v>
      </c>
      <c r="M102">
        <v>702</v>
      </c>
      <c r="N102">
        <v>7</v>
      </c>
    </row>
    <row r="103" spans="1:14" x14ac:dyDescent="0.2">
      <c r="A103">
        <v>870</v>
      </c>
      <c r="B103">
        <v>63</v>
      </c>
      <c r="C103">
        <v>64</v>
      </c>
      <c r="D103">
        <v>1956</v>
      </c>
      <c r="E103">
        <v>3</v>
      </c>
      <c r="F103" t="s">
        <v>23</v>
      </c>
      <c r="G103" t="s">
        <v>126</v>
      </c>
      <c r="H103">
        <v>38.64</v>
      </c>
      <c r="I103">
        <v>-76.900000000000006</v>
      </c>
      <c r="J103">
        <v>35114</v>
      </c>
      <c r="K103">
        <v>71593</v>
      </c>
      <c r="L103">
        <v>132181</v>
      </c>
      <c r="M103">
        <v>821</v>
      </c>
      <c r="N103">
        <v>3</v>
      </c>
    </row>
    <row r="104" spans="1:14" x14ac:dyDescent="0.2">
      <c r="A104">
        <v>16</v>
      </c>
      <c r="B104">
        <v>75</v>
      </c>
      <c r="C104">
        <v>67</v>
      </c>
      <c r="D104">
        <v>1944</v>
      </c>
      <c r="E104">
        <v>12</v>
      </c>
      <c r="F104" t="s">
        <v>28</v>
      </c>
      <c r="G104" t="s">
        <v>127</v>
      </c>
      <c r="H104">
        <v>41.88</v>
      </c>
      <c r="I104">
        <v>-87.84</v>
      </c>
      <c r="J104">
        <v>15451</v>
      </c>
      <c r="K104">
        <v>22158</v>
      </c>
      <c r="L104">
        <v>19101</v>
      </c>
      <c r="M104">
        <v>681</v>
      </c>
      <c r="N104">
        <v>5</v>
      </c>
    </row>
    <row r="105" spans="1:14" x14ac:dyDescent="0.2">
      <c r="A105">
        <v>46</v>
      </c>
      <c r="B105">
        <v>62</v>
      </c>
      <c r="C105">
        <v>66</v>
      </c>
      <c r="D105">
        <v>1957</v>
      </c>
      <c r="E105">
        <v>6</v>
      </c>
      <c r="F105" t="s">
        <v>28</v>
      </c>
      <c r="G105" t="s">
        <v>128</v>
      </c>
      <c r="H105">
        <v>40.659999999999997</v>
      </c>
      <c r="I105">
        <v>-73.84</v>
      </c>
      <c r="J105">
        <v>26481</v>
      </c>
      <c r="K105">
        <v>53996</v>
      </c>
      <c r="L105">
        <v>98211</v>
      </c>
      <c r="M105">
        <v>632</v>
      </c>
      <c r="N105">
        <v>4</v>
      </c>
    </row>
    <row r="106" spans="1:14" x14ac:dyDescent="0.2">
      <c r="A106">
        <v>800</v>
      </c>
      <c r="B106">
        <v>28</v>
      </c>
      <c r="C106">
        <v>73</v>
      </c>
      <c r="D106">
        <v>1991</v>
      </c>
      <c r="E106">
        <v>10</v>
      </c>
      <c r="F106" t="s">
        <v>23</v>
      </c>
      <c r="G106" t="s">
        <v>129</v>
      </c>
      <c r="H106">
        <v>30.44</v>
      </c>
      <c r="I106">
        <v>-87.18</v>
      </c>
      <c r="J106">
        <v>12766</v>
      </c>
      <c r="K106">
        <v>26025</v>
      </c>
      <c r="L106">
        <v>23971</v>
      </c>
      <c r="M106">
        <v>723</v>
      </c>
      <c r="N106">
        <v>4</v>
      </c>
    </row>
    <row r="107" spans="1:14" x14ac:dyDescent="0.2">
      <c r="A107">
        <v>1968</v>
      </c>
      <c r="B107">
        <v>25</v>
      </c>
      <c r="C107">
        <v>69</v>
      </c>
      <c r="D107">
        <v>1994</v>
      </c>
      <c r="E107">
        <v>11</v>
      </c>
      <c r="F107" t="s">
        <v>23</v>
      </c>
      <c r="G107" t="s">
        <v>130</v>
      </c>
      <c r="H107">
        <v>40.94</v>
      </c>
      <c r="I107">
        <v>-73.86</v>
      </c>
      <c r="J107">
        <v>31299</v>
      </c>
      <c r="K107">
        <v>63816</v>
      </c>
      <c r="L107">
        <v>100128</v>
      </c>
      <c r="M107">
        <v>775</v>
      </c>
      <c r="N107">
        <v>1</v>
      </c>
    </row>
    <row r="108" spans="1:14" x14ac:dyDescent="0.2">
      <c r="A108">
        <v>697</v>
      </c>
      <c r="B108">
        <v>56</v>
      </c>
      <c r="C108">
        <v>73</v>
      </c>
      <c r="D108">
        <v>1964</v>
      </c>
      <c r="E108">
        <v>1</v>
      </c>
      <c r="F108" t="s">
        <v>23</v>
      </c>
      <c r="G108" t="s">
        <v>131</v>
      </c>
      <c r="H108">
        <v>35.72</v>
      </c>
      <c r="I108">
        <v>-78.84</v>
      </c>
      <c r="J108">
        <v>32485</v>
      </c>
      <c r="K108">
        <v>66230</v>
      </c>
      <c r="L108">
        <v>90248</v>
      </c>
      <c r="M108">
        <v>742</v>
      </c>
      <c r="N108">
        <v>3</v>
      </c>
    </row>
    <row r="109" spans="1:14" x14ac:dyDescent="0.2">
      <c r="A109">
        <v>1269</v>
      </c>
      <c r="B109">
        <v>56</v>
      </c>
      <c r="C109">
        <v>56</v>
      </c>
      <c r="D109">
        <v>1963</v>
      </c>
      <c r="E109">
        <v>10</v>
      </c>
      <c r="F109" t="s">
        <v>28</v>
      </c>
      <c r="G109" t="s">
        <v>132</v>
      </c>
      <c r="H109">
        <v>41.83</v>
      </c>
      <c r="I109">
        <v>-87.68</v>
      </c>
      <c r="J109">
        <v>25365</v>
      </c>
      <c r="K109">
        <v>36335</v>
      </c>
      <c r="L109">
        <v>28929</v>
      </c>
      <c r="M109">
        <v>676</v>
      </c>
      <c r="N109">
        <v>2</v>
      </c>
    </row>
    <row r="110" spans="1:14" x14ac:dyDescent="0.2">
      <c r="A110">
        <v>1782</v>
      </c>
      <c r="B110">
        <v>59</v>
      </c>
      <c r="C110">
        <v>61</v>
      </c>
      <c r="D110">
        <v>1961</v>
      </c>
      <c r="E110">
        <v>2</v>
      </c>
      <c r="F110" t="s">
        <v>23</v>
      </c>
      <c r="G110" t="s">
        <v>133</v>
      </c>
      <c r="H110">
        <v>33.74</v>
      </c>
      <c r="I110">
        <v>-117.99</v>
      </c>
      <c r="J110">
        <v>19438</v>
      </c>
      <c r="K110">
        <v>39633</v>
      </c>
      <c r="L110">
        <v>58586</v>
      </c>
      <c r="M110">
        <v>777</v>
      </c>
      <c r="N110">
        <v>3</v>
      </c>
    </row>
    <row r="111" spans="1:14" x14ac:dyDescent="0.2">
      <c r="A111">
        <v>1977</v>
      </c>
      <c r="B111">
        <v>43</v>
      </c>
      <c r="C111">
        <v>69</v>
      </c>
      <c r="D111">
        <v>1976</v>
      </c>
      <c r="E111">
        <v>8</v>
      </c>
      <c r="F111" t="s">
        <v>23</v>
      </c>
      <c r="G111" t="s">
        <v>134</v>
      </c>
      <c r="H111">
        <v>41.5</v>
      </c>
      <c r="I111">
        <v>-87.5</v>
      </c>
      <c r="J111">
        <v>28048</v>
      </c>
      <c r="K111">
        <v>57185</v>
      </c>
      <c r="L111">
        <v>0</v>
      </c>
      <c r="M111">
        <v>773</v>
      </c>
      <c r="N111">
        <v>3</v>
      </c>
    </row>
    <row r="112" spans="1:14" x14ac:dyDescent="0.2">
      <c r="A112">
        <v>1734</v>
      </c>
      <c r="B112">
        <v>37</v>
      </c>
      <c r="C112">
        <v>69</v>
      </c>
      <c r="D112">
        <v>1982</v>
      </c>
      <c r="E112">
        <v>11</v>
      </c>
      <c r="F112" t="s">
        <v>28</v>
      </c>
      <c r="G112" t="s">
        <v>135</v>
      </c>
      <c r="H112">
        <v>33.950000000000003</v>
      </c>
      <c r="I112">
        <v>-84.54</v>
      </c>
      <c r="J112">
        <v>40530</v>
      </c>
      <c r="K112">
        <v>82637</v>
      </c>
      <c r="L112">
        <v>84762</v>
      </c>
      <c r="M112">
        <v>739</v>
      </c>
      <c r="N112">
        <v>2</v>
      </c>
    </row>
    <row r="113" spans="1:14" x14ac:dyDescent="0.2">
      <c r="A113">
        <v>1913</v>
      </c>
      <c r="B113">
        <v>60</v>
      </c>
      <c r="C113">
        <v>57</v>
      </c>
      <c r="D113">
        <v>1960</v>
      </c>
      <c r="E113">
        <v>1</v>
      </c>
      <c r="F113" t="s">
        <v>23</v>
      </c>
      <c r="G113" t="s">
        <v>136</v>
      </c>
      <c r="H113">
        <v>42.47</v>
      </c>
      <c r="I113">
        <v>-83.49</v>
      </c>
      <c r="J113">
        <v>34259</v>
      </c>
      <c r="K113">
        <v>31121</v>
      </c>
      <c r="L113">
        <v>32768</v>
      </c>
      <c r="M113">
        <v>619</v>
      </c>
      <c r="N113">
        <v>5</v>
      </c>
    </row>
    <row r="114" spans="1:14" x14ac:dyDescent="0.2">
      <c r="A114">
        <v>858</v>
      </c>
      <c r="B114">
        <v>47</v>
      </c>
      <c r="C114">
        <v>67</v>
      </c>
      <c r="D114">
        <v>1972</v>
      </c>
      <c r="E114">
        <v>11</v>
      </c>
      <c r="F114" t="s">
        <v>28</v>
      </c>
      <c r="G114" t="s">
        <v>137</v>
      </c>
      <c r="H114">
        <v>29.5</v>
      </c>
      <c r="I114">
        <v>-97.44</v>
      </c>
      <c r="J114">
        <v>15092</v>
      </c>
      <c r="K114">
        <v>30774</v>
      </c>
      <c r="L114">
        <v>51428</v>
      </c>
      <c r="M114">
        <v>700</v>
      </c>
      <c r="N114">
        <v>3</v>
      </c>
    </row>
    <row r="115" spans="1:14" x14ac:dyDescent="0.2">
      <c r="A115">
        <v>606</v>
      </c>
      <c r="B115">
        <v>48</v>
      </c>
      <c r="C115">
        <v>67</v>
      </c>
      <c r="D115">
        <v>1971</v>
      </c>
      <c r="E115">
        <v>12</v>
      </c>
      <c r="F115" t="s">
        <v>28</v>
      </c>
      <c r="G115" t="s">
        <v>138</v>
      </c>
      <c r="H115">
        <v>39.4</v>
      </c>
      <c r="I115">
        <v>-88.8</v>
      </c>
      <c r="J115">
        <v>16300</v>
      </c>
      <c r="K115">
        <v>33236</v>
      </c>
      <c r="L115">
        <v>57549</v>
      </c>
      <c r="M115">
        <v>747</v>
      </c>
      <c r="N115">
        <v>1</v>
      </c>
    </row>
    <row r="116" spans="1:14" x14ac:dyDescent="0.2">
      <c r="A116">
        <v>1564</v>
      </c>
      <c r="B116">
        <v>35</v>
      </c>
      <c r="C116">
        <v>65</v>
      </c>
      <c r="D116">
        <v>1984</v>
      </c>
      <c r="E116">
        <v>10</v>
      </c>
      <c r="F116" t="s">
        <v>28</v>
      </c>
      <c r="G116" t="s">
        <v>139</v>
      </c>
      <c r="H116">
        <v>35.200000000000003</v>
      </c>
      <c r="I116">
        <v>-101.81</v>
      </c>
      <c r="J116">
        <v>18613</v>
      </c>
      <c r="K116">
        <v>37947</v>
      </c>
      <c r="L116">
        <v>49951</v>
      </c>
      <c r="M116">
        <v>683</v>
      </c>
      <c r="N116">
        <v>3</v>
      </c>
    </row>
    <row r="117" spans="1:14" x14ac:dyDescent="0.2">
      <c r="A117">
        <v>1109</v>
      </c>
      <c r="B117">
        <v>24</v>
      </c>
      <c r="C117">
        <v>65</v>
      </c>
      <c r="D117">
        <v>1995</v>
      </c>
      <c r="E117">
        <v>11</v>
      </c>
      <c r="F117" t="s">
        <v>28</v>
      </c>
      <c r="G117" t="s">
        <v>140</v>
      </c>
      <c r="H117">
        <v>37.68</v>
      </c>
      <c r="I117">
        <v>-97.34</v>
      </c>
      <c r="J117">
        <v>21518</v>
      </c>
      <c r="K117">
        <v>43875</v>
      </c>
      <c r="L117">
        <v>128146</v>
      </c>
      <c r="M117">
        <v>639</v>
      </c>
      <c r="N117">
        <v>1</v>
      </c>
    </row>
    <row r="118" spans="1:14" x14ac:dyDescent="0.2">
      <c r="A118">
        <v>1301</v>
      </c>
      <c r="B118">
        <v>26</v>
      </c>
      <c r="C118">
        <v>66</v>
      </c>
      <c r="D118">
        <v>1993</v>
      </c>
      <c r="E118">
        <v>5</v>
      </c>
      <c r="F118" t="s">
        <v>23</v>
      </c>
      <c r="G118" t="s">
        <v>141</v>
      </c>
      <c r="H118">
        <v>38.1</v>
      </c>
      <c r="I118">
        <v>-122.63</v>
      </c>
      <c r="J118">
        <v>30335</v>
      </c>
      <c r="K118">
        <v>61850</v>
      </c>
      <c r="L118">
        <v>81158</v>
      </c>
      <c r="M118">
        <v>728</v>
      </c>
      <c r="N118">
        <v>9</v>
      </c>
    </row>
    <row r="119" spans="1:14" x14ac:dyDescent="0.2">
      <c r="A119">
        <v>1399</v>
      </c>
      <c r="B119">
        <v>28</v>
      </c>
      <c r="C119">
        <v>71</v>
      </c>
      <c r="D119">
        <v>1991</v>
      </c>
      <c r="E119">
        <v>5</v>
      </c>
      <c r="F119" t="s">
        <v>28</v>
      </c>
      <c r="G119" t="s">
        <v>142</v>
      </c>
      <c r="H119">
        <v>32.08</v>
      </c>
      <c r="I119">
        <v>-81.099999999999994</v>
      </c>
      <c r="J119">
        <v>19770</v>
      </c>
      <c r="K119">
        <v>40314</v>
      </c>
      <c r="L119">
        <v>131348</v>
      </c>
      <c r="M119">
        <v>707</v>
      </c>
      <c r="N119">
        <v>4</v>
      </c>
    </row>
    <row r="120" spans="1:14" x14ac:dyDescent="0.2">
      <c r="A120">
        <v>1775</v>
      </c>
      <c r="B120">
        <v>26</v>
      </c>
      <c r="C120">
        <v>67</v>
      </c>
      <c r="D120">
        <v>1993</v>
      </c>
      <c r="E120">
        <v>8</v>
      </c>
      <c r="F120" t="s">
        <v>28</v>
      </c>
      <c r="G120" t="s">
        <v>143</v>
      </c>
      <c r="H120">
        <v>38.909999999999997</v>
      </c>
      <c r="I120">
        <v>-75.430000000000007</v>
      </c>
      <c r="J120">
        <v>18622</v>
      </c>
      <c r="K120">
        <v>37968</v>
      </c>
      <c r="L120">
        <v>55982</v>
      </c>
      <c r="M120">
        <v>788</v>
      </c>
      <c r="N120">
        <v>3</v>
      </c>
    </row>
    <row r="121" spans="1:14" x14ac:dyDescent="0.2">
      <c r="A121">
        <v>1673</v>
      </c>
      <c r="B121">
        <v>41</v>
      </c>
      <c r="C121">
        <v>67</v>
      </c>
      <c r="D121">
        <v>1978</v>
      </c>
      <c r="E121">
        <v>11</v>
      </c>
      <c r="F121" t="s">
        <v>28</v>
      </c>
      <c r="G121" t="s">
        <v>144</v>
      </c>
      <c r="H121">
        <v>43.46</v>
      </c>
      <c r="I121">
        <v>-85.95</v>
      </c>
      <c r="J121">
        <v>17145</v>
      </c>
      <c r="K121">
        <v>34954</v>
      </c>
      <c r="L121">
        <v>45456</v>
      </c>
      <c r="M121">
        <v>772</v>
      </c>
      <c r="N121">
        <v>3</v>
      </c>
    </row>
    <row r="122" spans="1:14" x14ac:dyDescent="0.2">
      <c r="A122">
        <v>1957</v>
      </c>
      <c r="B122">
        <v>40</v>
      </c>
      <c r="C122">
        <v>74</v>
      </c>
      <c r="D122">
        <v>1979</v>
      </c>
      <c r="E122">
        <v>9</v>
      </c>
      <c r="F122" t="s">
        <v>28</v>
      </c>
      <c r="G122" t="s">
        <v>145</v>
      </c>
      <c r="H122">
        <v>34.15</v>
      </c>
      <c r="I122">
        <v>-118.6</v>
      </c>
      <c r="J122">
        <v>47055</v>
      </c>
      <c r="K122">
        <v>95945</v>
      </c>
      <c r="L122">
        <v>222735</v>
      </c>
      <c r="M122">
        <v>772</v>
      </c>
      <c r="N122">
        <v>2</v>
      </c>
    </row>
    <row r="123" spans="1:14" x14ac:dyDescent="0.2">
      <c r="A123">
        <v>1033</v>
      </c>
      <c r="B123">
        <v>18</v>
      </c>
      <c r="C123">
        <v>58</v>
      </c>
      <c r="D123">
        <v>2002</v>
      </c>
      <c r="E123">
        <v>2</v>
      </c>
      <c r="F123" t="s">
        <v>23</v>
      </c>
      <c r="G123" t="s">
        <v>146</v>
      </c>
      <c r="H123">
        <v>43.07</v>
      </c>
      <c r="I123">
        <v>-82.49</v>
      </c>
      <c r="J123">
        <v>16598</v>
      </c>
      <c r="K123">
        <v>33844</v>
      </c>
      <c r="L123">
        <v>42109</v>
      </c>
      <c r="M123">
        <v>684</v>
      </c>
      <c r="N123">
        <v>2</v>
      </c>
    </row>
    <row r="124" spans="1:14" x14ac:dyDescent="0.2">
      <c r="A124">
        <v>1024</v>
      </c>
      <c r="B124">
        <v>66</v>
      </c>
      <c r="C124">
        <v>67</v>
      </c>
      <c r="D124">
        <v>1953</v>
      </c>
      <c r="E124">
        <v>4</v>
      </c>
      <c r="F124" t="s">
        <v>28</v>
      </c>
      <c r="G124" t="s">
        <v>147</v>
      </c>
      <c r="H124">
        <v>37.69</v>
      </c>
      <c r="I124">
        <v>-97.13</v>
      </c>
      <c r="J124">
        <v>32162</v>
      </c>
      <c r="K124">
        <v>65573</v>
      </c>
      <c r="L124">
        <v>143069</v>
      </c>
      <c r="M124">
        <v>739</v>
      </c>
      <c r="N124">
        <v>4</v>
      </c>
    </row>
    <row r="125" spans="1:14" x14ac:dyDescent="0.2">
      <c r="A125">
        <v>1441</v>
      </c>
      <c r="B125">
        <v>40</v>
      </c>
      <c r="C125">
        <v>66</v>
      </c>
      <c r="D125">
        <v>1979</v>
      </c>
      <c r="E125">
        <v>7</v>
      </c>
      <c r="F125" t="s">
        <v>28</v>
      </c>
      <c r="G125" t="s">
        <v>148</v>
      </c>
      <c r="H125">
        <v>43.07</v>
      </c>
      <c r="I125">
        <v>-89.38</v>
      </c>
      <c r="J125">
        <v>23840</v>
      </c>
      <c r="K125">
        <v>48609</v>
      </c>
      <c r="L125">
        <v>43520</v>
      </c>
      <c r="M125">
        <v>737</v>
      </c>
      <c r="N125">
        <v>3</v>
      </c>
    </row>
    <row r="126" spans="1:14" x14ac:dyDescent="0.2">
      <c r="A126">
        <v>1103</v>
      </c>
      <c r="B126">
        <v>45</v>
      </c>
      <c r="C126">
        <v>70</v>
      </c>
      <c r="D126">
        <v>1974</v>
      </c>
      <c r="E126">
        <v>5</v>
      </c>
      <c r="F126" t="s">
        <v>23</v>
      </c>
      <c r="G126" t="s">
        <v>149</v>
      </c>
      <c r="H126">
        <v>47.09</v>
      </c>
      <c r="I126">
        <v>-116.46</v>
      </c>
      <c r="J126">
        <v>12618</v>
      </c>
      <c r="K126">
        <v>25723</v>
      </c>
      <c r="L126">
        <v>34007</v>
      </c>
      <c r="M126">
        <v>746</v>
      </c>
      <c r="N126">
        <v>3</v>
      </c>
    </row>
    <row r="127" spans="1:14" x14ac:dyDescent="0.2">
      <c r="A127">
        <v>431</v>
      </c>
      <c r="B127">
        <v>19</v>
      </c>
      <c r="C127">
        <v>72</v>
      </c>
      <c r="D127">
        <v>2000</v>
      </c>
      <c r="E127">
        <v>3</v>
      </c>
      <c r="F127" t="s">
        <v>23</v>
      </c>
      <c r="G127" t="s">
        <v>150</v>
      </c>
      <c r="H127">
        <v>30.62</v>
      </c>
      <c r="I127">
        <v>-87.89</v>
      </c>
      <c r="J127">
        <v>25495</v>
      </c>
      <c r="K127">
        <v>51984</v>
      </c>
      <c r="L127">
        <v>79152</v>
      </c>
      <c r="M127">
        <v>691</v>
      </c>
      <c r="N127">
        <v>3</v>
      </c>
    </row>
    <row r="128" spans="1:14" x14ac:dyDescent="0.2">
      <c r="A128">
        <v>165</v>
      </c>
      <c r="B128">
        <v>34</v>
      </c>
      <c r="C128">
        <v>65</v>
      </c>
      <c r="D128">
        <v>1986</v>
      </c>
      <c r="E128">
        <v>2</v>
      </c>
      <c r="F128" t="s">
        <v>28</v>
      </c>
      <c r="G128" t="s">
        <v>151</v>
      </c>
      <c r="H128">
        <v>37.83</v>
      </c>
      <c r="I128">
        <v>-122.22</v>
      </c>
      <c r="J128">
        <v>52813</v>
      </c>
      <c r="K128">
        <v>107683</v>
      </c>
      <c r="L128">
        <v>225017</v>
      </c>
      <c r="M128">
        <v>694</v>
      </c>
      <c r="N128">
        <v>3</v>
      </c>
    </row>
    <row r="129" spans="1:14" x14ac:dyDescent="0.2">
      <c r="A129">
        <v>353</v>
      </c>
      <c r="B129">
        <v>24</v>
      </c>
      <c r="C129">
        <v>69</v>
      </c>
      <c r="D129">
        <v>1996</v>
      </c>
      <c r="E129">
        <v>2</v>
      </c>
      <c r="F129" t="s">
        <v>23</v>
      </c>
      <c r="G129" t="s">
        <v>152</v>
      </c>
      <c r="H129">
        <v>33.83</v>
      </c>
      <c r="I129">
        <v>-117.2</v>
      </c>
      <c r="J129">
        <v>16109</v>
      </c>
      <c r="K129">
        <v>32847</v>
      </c>
      <c r="L129">
        <v>33514</v>
      </c>
      <c r="M129">
        <v>721</v>
      </c>
      <c r="N129">
        <v>2</v>
      </c>
    </row>
    <row r="130" spans="1:14" x14ac:dyDescent="0.2">
      <c r="A130">
        <v>1758</v>
      </c>
      <c r="B130">
        <v>57</v>
      </c>
      <c r="C130">
        <v>66</v>
      </c>
      <c r="D130">
        <v>1963</v>
      </c>
      <c r="E130">
        <v>1</v>
      </c>
      <c r="F130" t="s">
        <v>28</v>
      </c>
      <c r="G130" t="s">
        <v>153</v>
      </c>
      <c r="H130">
        <v>32.32</v>
      </c>
      <c r="I130">
        <v>-90.2</v>
      </c>
      <c r="J130">
        <v>11061</v>
      </c>
      <c r="K130">
        <v>22556</v>
      </c>
      <c r="L130">
        <v>43260</v>
      </c>
      <c r="M130">
        <v>645</v>
      </c>
      <c r="N130">
        <v>4</v>
      </c>
    </row>
    <row r="131" spans="1:14" x14ac:dyDescent="0.2">
      <c r="A131">
        <v>1266</v>
      </c>
      <c r="B131">
        <v>35</v>
      </c>
      <c r="C131">
        <v>54</v>
      </c>
      <c r="D131">
        <v>1984</v>
      </c>
      <c r="E131">
        <v>9</v>
      </c>
      <c r="F131" t="s">
        <v>23</v>
      </c>
      <c r="G131" t="s">
        <v>154</v>
      </c>
      <c r="H131">
        <v>39.51</v>
      </c>
      <c r="I131">
        <v>-76.17</v>
      </c>
      <c r="J131">
        <v>22590</v>
      </c>
      <c r="K131">
        <v>46063</v>
      </c>
      <c r="L131">
        <v>106528</v>
      </c>
      <c r="M131">
        <v>618</v>
      </c>
      <c r="N131">
        <v>1</v>
      </c>
    </row>
    <row r="132" spans="1:14" x14ac:dyDescent="0.2">
      <c r="A132">
        <v>1943</v>
      </c>
      <c r="B132">
        <v>19</v>
      </c>
      <c r="C132">
        <v>65</v>
      </c>
      <c r="D132">
        <v>2000</v>
      </c>
      <c r="E132">
        <v>9</v>
      </c>
      <c r="F132" t="s">
        <v>23</v>
      </c>
      <c r="G132" t="s">
        <v>155</v>
      </c>
      <c r="H132">
        <v>41.71</v>
      </c>
      <c r="I132">
        <v>-72.83</v>
      </c>
      <c r="J132">
        <v>46762</v>
      </c>
      <c r="K132">
        <v>95348</v>
      </c>
      <c r="L132">
        <v>71972</v>
      </c>
      <c r="M132">
        <v>706</v>
      </c>
      <c r="N132">
        <v>3</v>
      </c>
    </row>
    <row r="133" spans="1:14" x14ac:dyDescent="0.2">
      <c r="A133">
        <v>792</v>
      </c>
      <c r="B133">
        <v>28</v>
      </c>
      <c r="C133">
        <v>65</v>
      </c>
      <c r="D133">
        <v>1992</v>
      </c>
      <c r="E133">
        <v>1</v>
      </c>
      <c r="F133" t="s">
        <v>23</v>
      </c>
      <c r="G133" t="s">
        <v>156</v>
      </c>
      <c r="H133">
        <v>38.71</v>
      </c>
      <c r="I133">
        <v>-95.08</v>
      </c>
      <c r="J133">
        <v>22158</v>
      </c>
      <c r="K133">
        <v>45180</v>
      </c>
      <c r="L133">
        <v>13168</v>
      </c>
      <c r="M133">
        <v>698</v>
      </c>
      <c r="N133">
        <v>2</v>
      </c>
    </row>
    <row r="134" spans="1:14" x14ac:dyDescent="0.2">
      <c r="A134">
        <v>1055</v>
      </c>
      <c r="B134">
        <v>37</v>
      </c>
      <c r="C134">
        <v>69</v>
      </c>
      <c r="D134">
        <v>1982</v>
      </c>
      <c r="E134">
        <v>4</v>
      </c>
      <c r="F134" t="s">
        <v>28</v>
      </c>
      <c r="G134" t="s">
        <v>157</v>
      </c>
      <c r="H134">
        <v>28.5</v>
      </c>
      <c r="I134">
        <v>-81.37</v>
      </c>
      <c r="J134">
        <v>15137</v>
      </c>
      <c r="K134">
        <v>30865</v>
      </c>
      <c r="L134">
        <v>55079</v>
      </c>
      <c r="M134">
        <v>594</v>
      </c>
      <c r="N134">
        <v>1</v>
      </c>
    </row>
    <row r="135" spans="1:14" x14ac:dyDescent="0.2">
      <c r="A135">
        <v>1159</v>
      </c>
      <c r="B135">
        <v>20</v>
      </c>
      <c r="C135">
        <v>69</v>
      </c>
      <c r="D135">
        <v>1999</v>
      </c>
      <c r="E135">
        <v>11</v>
      </c>
      <c r="F135" t="s">
        <v>28</v>
      </c>
      <c r="G135" t="s">
        <v>158</v>
      </c>
      <c r="H135">
        <v>43.05</v>
      </c>
      <c r="I135">
        <v>-82.67</v>
      </c>
      <c r="J135">
        <v>20377</v>
      </c>
      <c r="K135">
        <v>41543</v>
      </c>
      <c r="L135">
        <v>49021</v>
      </c>
      <c r="M135">
        <v>732</v>
      </c>
      <c r="N135">
        <v>4</v>
      </c>
    </row>
    <row r="136" spans="1:14" x14ac:dyDescent="0.2">
      <c r="A136">
        <v>1115</v>
      </c>
      <c r="B136">
        <v>53</v>
      </c>
      <c r="C136">
        <v>73</v>
      </c>
      <c r="D136">
        <v>1966</v>
      </c>
      <c r="E136">
        <v>9</v>
      </c>
      <c r="F136" t="s">
        <v>28</v>
      </c>
      <c r="G136" t="s">
        <v>159</v>
      </c>
      <c r="H136">
        <v>32.32</v>
      </c>
      <c r="I136">
        <v>-95.3</v>
      </c>
      <c r="J136">
        <v>14811</v>
      </c>
      <c r="K136">
        <v>30198</v>
      </c>
      <c r="L136">
        <v>40950</v>
      </c>
      <c r="M136">
        <v>693</v>
      </c>
      <c r="N136">
        <v>6</v>
      </c>
    </row>
    <row r="137" spans="1:14" x14ac:dyDescent="0.2">
      <c r="A137">
        <v>38</v>
      </c>
      <c r="B137">
        <v>45</v>
      </c>
      <c r="C137">
        <v>64</v>
      </c>
      <c r="D137">
        <v>1974</v>
      </c>
      <c r="E137">
        <v>12</v>
      </c>
      <c r="F137" t="s">
        <v>23</v>
      </c>
      <c r="G137" t="s">
        <v>160</v>
      </c>
      <c r="H137">
        <v>26.63</v>
      </c>
      <c r="I137">
        <v>-81.849999999999994</v>
      </c>
      <c r="J137">
        <v>19621</v>
      </c>
      <c r="K137">
        <v>40006</v>
      </c>
      <c r="L137">
        <v>72794</v>
      </c>
      <c r="M137">
        <v>621</v>
      </c>
      <c r="N137">
        <v>1</v>
      </c>
    </row>
    <row r="138" spans="1:14" x14ac:dyDescent="0.2">
      <c r="A138">
        <v>1027</v>
      </c>
      <c r="B138">
        <v>53</v>
      </c>
      <c r="C138">
        <v>68</v>
      </c>
      <c r="D138">
        <v>1966</v>
      </c>
      <c r="E138">
        <v>5</v>
      </c>
      <c r="F138" t="s">
        <v>28</v>
      </c>
      <c r="G138" t="s">
        <v>161</v>
      </c>
      <c r="H138">
        <v>38.880000000000003</v>
      </c>
      <c r="I138">
        <v>-94.81</v>
      </c>
      <c r="J138">
        <v>30232</v>
      </c>
      <c r="K138">
        <v>61646</v>
      </c>
      <c r="L138">
        <v>0</v>
      </c>
      <c r="M138">
        <v>693</v>
      </c>
      <c r="N138">
        <v>3</v>
      </c>
    </row>
    <row r="139" spans="1:14" x14ac:dyDescent="0.2">
      <c r="A139">
        <v>11</v>
      </c>
      <c r="B139">
        <v>39</v>
      </c>
      <c r="C139">
        <v>67</v>
      </c>
      <c r="D139">
        <v>1980</v>
      </c>
      <c r="E139">
        <v>10</v>
      </c>
      <c r="F139" t="s">
        <v>23</v>
      </c>
      <c r="G139" t="s">
        <v>162</v>
      </c>
      <c r="H139">
        <v>39.450000000000003</v>
      </c>
      <c r="I139">
        <v>-76.81</v>
      </c>
      <c r="J139">
        <v>33175</v>
      </c>
      <c r="K139">
        <v>67643</v>
      </c>
      <c r="L139">
        <v>0</v>
      </c>
      <c r="M139">
        <v>714</v>
      </c>
      <c r="N139">
        <v>6</v>
      </c>
    </row>
    <row r="140" spans="1:14" x14ac:dyDescent="0.2">
      <c r="A140">
        <v>871</v>
      </c>
      <c r="B140">
        <v>86</v>
      </c>
      <c r="C140">
        <v>71</v>
      </c>
      <c r="D140">
        <v>1933</v>
      </c>
      <c r="E140">
        <v>5</v>
      </c>
      <c r="F140" t="s">
        <v>23</v>
      </c>
      <c r="G140" t="s">
        <v>163</v>
      </c>
      <c r="H140">
        <v>42.38</v>
      </c>
      <c r="I140">
        <v>-83.1</v>
      </c>
      <c r="J140">
        <v>13820</v>
      </c>
      <c r="K140">
        <v>22650</v>
      </c>
      <c r="L140">
        <v>0</v>
      </c>
      <c r="M140">
        <v>690</v>
      </c>
      <c r="N140">
        <v>6</v>
      </c>
    </row>
    <row r="141" spans="1:14" x14ac:dyDescent="0.2">
      <c r="A141">
        <v>746</v>
      </c>
      <c r="B141">
        <v>63</v>
      </c>
      <c r="C141">
        <v>67</v>
      </c>
      <c r="D141">
        <v>1956</v>
      </c>
      <c r="E141">
        <v>10</v>
      </c>
      <c r="F141" t="s">
        <v>28</v>
      </c>
      <c r="G141" t="s">
        <v>164</v>
      </c>
      <c r="H141">
        <v>40.64</v>
      </c>
      <c r="I141">
        <v>-73.94</v>
      </c>
      <c r="J141">
        <v>14856</v>
      </c>
      <c r="K141">
        <v>30288</v>
      </c>
      <c r="L141">
        <v>42745</v>
      </c>
      <c r="M141">
        <v>689</v>
      </c>
      <c r="N141">
        <v>4</v>
      </c>
    </row>
    <row r="142" spans="1:14" x14ac:dyDescent="0.2">
      <c r="A142">
        <v>1520</v>
      </c>
      <c r="B142">
        <v>67</v>
      </c>
      <c r="C142">
        <v>65</v>
      </c>
      <c r="D142">
        <v>1952</v>
      </c>
      <c r="E142">
        <v>10</v>
      </c>
      <c r="F142" t="s">
        <v>28</v>
      </c>
      <c r="G142" t="s">
        <v>165</v>
      </c>
      <c r="H142">
        <v>37.72</v>
      </c>
      <c r="I142">
        <v>-122.44</v>
      </c>
      <c r="J142">
        <v>22549</v>
      </c>
      <c r="K142">
        <v>47213</v>
      </c>
      <c r="L142">
        <v>1082</v>
      </c>
      <c r="M142">
        <v>789</v>
      </c>
      <c r="N142">
        <v>5</v>
      </c>
    </row>
    <row r="143" spans="1:14" x14ac:dyDescent="0.2">
      <c r="A143">
        <v>1372</v>
      </c>
      <c r="B143">
        <v>76</v>
      </c>
      <c r="C143">
        <v>66</v>
      </c>
      <c r="D143">
        <v>1943</v>
      </c>
      <c r="E143">
        <v>10</v>
      </c>
      <c r="F143" t="s">
        <v>23</v>
      </c>
      <c r="G143" t="s">
        <v>166</v>
      </c>
      <c r="H143">
        <v>34.950000000000003</v>
      </c>
      <c r="I143">
        <v>-96.75</v>
      </c>
      <c r="J143">
        <v>15005</v>
      </c>
      <c r="K143">
        <v>28215</v>
      </c>
      <c r="L143">
        <v>18116</v>
      </c>
      <c r="M143">
        <v>697</v>
      </c>
      <c r="N143">
        <v>2</v>
      </c>
    </row>
    <row r="144" spans="1:14" x14ac:dyDescent="0.2">
      <c r="A144">
        <v>1799</v>
      </c>
      <c r="B144">
        <v>32</v>
      </c>
      <c r="C144">
        <v>55</v>
      </c>
      <c r="D144">
        <v>1987</v>
      </c>
      <c r="E144">
        <v>4</v>
      </c>
      <c r="F144" t="s">
        <v>28</v>
      </c>
      <c r="G144" t="s">
        <v>167</v>
      </c>
      <c r="H144">
        <v>47.75</v>
      </c>
      <c r="I144">
        <v>-122.04</v>
      </c>
      <c r="J144">
        <v>51751</v>
      </c>
      <c r="K144">
        <v>105515</v>
      </c>
      <c r="L144">
        <v>192458</v>
      </c>
      <c r="M144">
        <v>646</v>
      </c>
      <c r="N144">
        <v>4</v>
      </c>
    </row>
    <row r="145" spans="1:14" x14ac:dyDescent="0.2">
      <c r="A145">
        <v>1905</v>
      </c>
      <c r="B145">
        <v>36</v>
      </c>
      <c r="C145">
        <v>68</v>
      </c>
      <c r="D145">
        <v>1983</v>
      </c>
      <c r="E145">
        <v>12</v>
      </c>
      <c r="F145" t="s">
        <v>28</v>
      </c>
      <c r="G145" t="s">
        <v>168</v>
      </c>
      <c r="H145">
        <v>27.48</v>
      </c>
      <c r="I145">
        <v>-82.57</v>
      </c>
      <c r="J145">
        <v>13972</v>
      </c>
      <c r="K145">
        <v>28489</v>
      </c>
      <c r="L145">
        <v>6087</v>
      </c>
      <c r="M145">
        <v>808</v>
      </c>
      <c r="N145">
        <v>4</v>
      </c>
    </row>
    <row r="146" spans="1:14" x14ac:dyDescent="0.2">
      <c r="A146">
        <v>130</v>
      </c>
      <c r="B146">
        <v>63</v>
      </c>
      <c r="C146">
        <v>69</v>
      </c>
      <c r="D146">
        <v>1956</v>
      </c>
      <c r="E146">
        <v>9</v>
      </c>
      <c r="F146" t="s">
        <v>23</v>
      </c>
      <c r="G146" t="s">
        <v>169</v>
      </c>
      <c r="H146">
        <v>35.19</v>
      </c>
      <c r="I146">
        <v>-80.83</v>
      </c>
      <c r="J146">
        <v>39752</v>
      </c>
      <c r="K146">
        <v>81048</v>
      </c>
      <c r="L146">
        <v>156195</v>
      </c>
      <c r="M146">
        <v>781</v>
      </c>
      <c r="N146">
        <v>4</v>
      </c>
    </row>
    <row r="147" spans="1:14" x14ac:dyDescent="0.2">
      <c r="A147">
        <v>1990</v>
      </c>
      <c r="B147">
        <v>19</v>
      </c>
      <c r="C147">
        <v>62</v>
      </c>
      <c r="D147">
        <v>2000</v>
      </c>
      <c r="E147">
        <v>12</v>
      </c>
      <c r="F147" t="s">
        <v>23</v>
      </c>
      <c r="G147" t="s">
        <v>170</v>
      </c>
      <c r="H147">
        <v>38.770000000000003</v>
      </c>
      <c r="I147">
        <v>-76.06</v>
      </c>
      <c r="J147">
        <v>23180</v>
      </c>
      <c r="K147">
        <v>47263</v>
      </c>
      <c r="L147">
        <v>74853</v>
      </c>
      <c r="M147">
        <v>726</v>
      </c>
      <c r="N147">
        <v>2</v>
      </c>
    </row>
    <row r="148" spans="1:14" x14ac:dyDescent="0.2">
      <c r="A148">
        <v>593</v>
      </c>
      <c r="B148">
        <v>19</v>
      </c>
      <c r="C148">
        <v>71</v>
      </c>
      <c r="D148">
        <v>2000</v>
      </c>
      <c r="E148">
        <v>7</v>
      </c>
      <c r="F148" t="s">
        <v>28</v>
      </c>
      <c r="G148" t="s">
        <v>171</v>
      </c>
      <c r="H148">
        <v>40.520000000000003</v>
      </c>
      <c r="I148">
        <v>-122.32</v>
      </c>
      <c r="J148">
        <v>16585</v>
      </c>
      <c r="K148">
        <v>33816</v>
      </c>
      <c r="L148">
        <v>77770</v>
      </c>
      <c r="M148">
        <v>635</v>
      </c>
      <c r="N148">
        <v>1</v>
      </c>
    </row>
    <row r="149" spans="1:14" x14ac:dyDescent="0.2">
      <c r="A149">
        <v>540</v>
      </c>
      <c r="B149">
        <v>25</v>
      </c>
      <c r="C149">
        <v>69</v>
      </c>
      <c r="D149">
        <v>1994</v>
      </c>
      <c r="E149">
        <v>9</v>
      </c>
      <c r="F149" t="s">
        <v>23</v>
      </c>
      <c r="G149" t="s">
        <v>172</v>
      </c>
      <c r="H149">
        <v>42.37</v>
      </c>
      <c r="I149">
        <v>-87.86</v>
      </c>
      <c r="J149">
        <v>15770</v>
      </c>
      <c r="K149">
        <v>32160</v>
      </c>
      <c r="L149">
        <v>62803</v>
      </c>
      <c r="M149">
        <v>634</v>
      </c>
      <c r="N149">
        <v>1</v>
      </c>
    </row>
    <row r="150" spans="1:14" x14ac:dyDescent="0.2">
      <c r="A150">
        <v>1155</v>
      </c>
      <c r="B150">
        <v>83</v>
      </c>
      <c r="C150">
        <v>65</v>
      </c>
      <c r="D150">
        <v>1936</v>
      </c>
      <c r="E150">
        <v>8</v>
      </c>
      <c r="F150" t="s">
        <v>23</v>
      </c>
      <c r="G150" t="s">
        <v>173</v>
      </c>
      <c r="H150">
        <v>31.5</v>
      </c>
      <c r="I150">
        <v>-111.06</v>
      </c>
      <c r="J150">
        <v>15462</v>
      </c>
      <c r="K150">
        <v>29494</v>
      </c>
      <c r="L150">
        <v>1196</v>
      </c>
      <c r="M150">
        <v>689</v>
      </c>
      <c r="N150">
        <v>5</v>
      </c>
    </row>
    <row r="151" spans="1:14" x14ac:dyDescent="0.2">
      <c r="A151">
        <v>663</v>
      </c>
      <c r="B151">
        <v>68</v>
      </c>
      <c r="C151">
        <v>63</v>
      </c>
      <c r="D151">
        <v>1951</v>
      </c>
      <c r="E151">
        <v>3</v>
      </c>
      <c r="F151" t="s">
        <v>23</v>
      </c>
      <c r="G151" t="s">
        <v>174</v>
      </c>
      <c r="H151">
        <v>35.92</v>
      </c>
      <c r="I151">
        <v>-86.84</v>
      </c>
      <c r="J151">
        <v>36563</v>
      </c>
      <c r="K151">
        <v>70554</v>
      </c>
      <c r="L151">
        <v>39078</v>
      </c>
      <c r="M151">
        <v>655</v>
      </c>
      <c r="N151">
        <v>5</v>
      </c>
    </row>
    <row r="152" spans="1:14" x14ac:dyDescent="0.2">
      <c r="A152">
        <v>1987</v>
      </c>
      <c r="B152">
        <v>63</v>
      </c>
      <c r="C152">
        <v>62</v>
      </c>
      <c r="D152">
        <v>1956</v>
      </c>
      <c r="E152">
        <v>9</v>
      </c>
      <c r="F152" t="s">
        <v>28</v>
      </c>
      <c r="G152" t="s">
        <v>175</v>
      </c>
      <c r="H152">
        <v>42.13</v>
      </c>
      <c r="I152">
        <v>-87.92</v>
      </c>
      <c r="J152">
        <v>23098</v>
      </c>
      <c r="K152">
        <v>33686</v>
      </c>
      <c r="L152">
        <v>24997</v>
      </c>
      <c r="M152">
        <v>488</v>
      </c>
      <c r="N152">
        <v>2</v>
      </c>
    </row>
    <row r="153" spans="1:14" x14ac:dyDescent="0.2">
      <c r="A153">
        <v>1484</v>
      </c>
      <c r="B153">
        <v>92</v>
      </c>
      <c r="C153">
        <v>72</v>
      </c>
      <c r="D153">
        <v>1927</v>
      </c>
      <c r="E153">
        <v>8</v>
      </c>
      <c r="F153" t="s">
        <v>23</v>
      </c>
      <c r="G153" t="s">
        <v>176</v>
      </c>
      <c r="H153">
        <v>32.28</v>
      </c>
      <c r="I153">
        <v>-110.73</v>
      </c>
      <c r="J153">
        <v>30818</v>
      </c>
      <c r="K153">
        <v>57732</v>
      </c>
      <c r="L153">
        <v>2261</v>
      </c>
      <c r="M153">
        <v>726</v>
      </c>
      <c r="N153">
        <v>6</v>
      </c>
    </row>
    <row r="154" spans="1:14" x14ac:dyDescent="0.2">
      <c r="A154">
        <v>417</v>
      </c>
      <c r="B154">
        <v>21</v>
      </c>
      <c r="C154">
        <v>65</v>
      </c>
      <c r="D154">
        <v>1998</v>
      </c>
      <c r="E154">
        <v>3</v>
      </c>
      <c r="F154" t="s">
        <v>28</v>
      </c>
      <c r="G154" t="s">
        <v>177</v>
      </c>
      <c r="H154">
        <v>35.1</v>
      </c>
      <c r="I154">
        <v>-90</v>
      </c>
      <c r="J154">
        <v>10730</v>
      </c>
      <c r="K154">
        <v>21879</v>
      </c>
      <c r="L154">
        <v>69638</v>
      </c>
      <c r="M154">
        <v>762</v>
      </c>
      <c r="N154">
        <v>1</v>
      </c>
    </row>
    <row r="155" spans="1:14" x14ac:dyDescent="0.2">
      <c r="A155">
        <v>298</v>
      </c>
      <c r="B155">
        <v>28</v>
      </c>
      <c r="C155">
        <v>65</v>
      </c>
      <c r="D155">
        <v>1991</v>
      </c>
      <c r="E155">
        <v>5</v>
      </c>
      <c r="F155" t="s">
        <v>28</v>
      </c>
      <c r="G155" t="s">
        <v>178</v>
      </c>
      <c r="H155">
        <v>40.79</v>
      </c>
      <c r="I155">
        <v>-77.849999999999994</v>
      </c>
      <c r="J155">
        <v>25031</v>
      </c>
      <c r="K155">
        <v>51041</v>
      </c>
      <c r="L155">
        <v>106989</v>
      </c>
      <c r="M155">
        <v>686</v>
      </c>
      <c r="N155">
        <v>1</v>
      </c>
    </row>
    <row r="156" spans="1:14" x14ac:dyDescent="0.2">
      <c r="A156">
        <v>306</v>
      </c>
      <c r="B156">
        <v>18</v>
      </c>
      <c r="C156">
        <v>69</v>
      </c>
      <c r="D156">
        <v>2002</v>
      </c>
      <c r="E156">
        <v>1</v>
      </c>
      <c r="F156" t="s">
        <v>28</v>
      </c>
      <c r="G156" t="s">
        <v>179</v>
      </c>
      <c r="H156">
        <v>42.28</v>
      </c>
      <c r="I156">
        <v>-71.16</v>
      </c>
      <c r="J156">
        <v>34519</v>
      </c>
      <c r="K156">
        <v>70380</v>
      </c>
      <c r="L156">
        <v>106797</v>
      </c>
      <c r="M156">
        <v>725</v>
      </c>
      <c r="N156">
        <v>2</v>
      </c>
    </row>
    <row r="157" spans="1:14" x14ac:dyDescent="0.2">
      <c r="A157">
        <v>607</v>
      </c>
      <c r="B157">
        <v>25</v>
      </c>
      <c r="C157">
        <v>64</v>
      </c>
      <c r="D157">
        <v>1994</v>
      </c>
      <c r="E157">
        <v>8</v>
      </c>
      <c r="F157" t="s">
        <v>28</v>
      </c>
      <c r="G157" t="s">
        <v>180</v>
      </c>
      <c r="H157">
        <v>41.92</v>
      </c>
      <c r="I157">
        <v>-87.81</v>
      </c>
      <c r="J157">
        <v>20902</v>
      </c>
      <c r="K157">
        <v>42617</v>
      </c>
      <c r="L157">
        <v>67590</v>
      </c>
      <c r="M157">
        <v>771</v>
      </c>
      <c r="N157">
        <v>5</v>
      </c>
    </row>
    <row r="158" spans="1:14" x14ac:dyDescent="0.2">
      <c r="A158">
        <v>1769</v>
      </c>
      <c r="B158">
        <v>75</v>
      </c>
      <c r="C158">
        <v>65</v>
      </c>
      <c r="D158">
        <v>1944</v>
      </c>
      <c r="E158">
        <v>7</v>
      </c>
      <c r="F158" t="s">
        <v>28</v>
      </c>
      <c r="G158" t="s">
        <v>181</v>
      </c>
      <c r="H158">
        <v>39.69</v>
      </c>
      <c r="I158">
        <v>-74.25</v>
      </c>
      <c r="J158">
        <v>21861</v>
      </c>
      <c r="K158">
        <v>46031</v>
      </c>
      <c r="L158">
        <v>8332</v>
      </c>
      <c r="M158">
        <v>661</v>
      </c>
      <c r="N158">
        <v>5</v>
      </c>
    </row>
    <row r="159" spans="1:14" x14ac:dyDescent="0.2">
      <c r="A159">
        <v>698</v>
      </c>
      <c r="B159">
        <v>55</v>
      </c>
      <c r="C159">
        <v>66</v>
      </c>
      <c r="D159">
        <v>1964</v>
      </c>
      <c r="E159">
        <v>10</v>
      </c>
      <c r="F159" t="s">
        <v>23</v>
      </c>
      <c r="G159" t="s">
        <v>182</v>
      </c>
      <c r="H159">
        <v>42.62</v>
      </c>
      <c r="I159">
        <v>-73.83</v>
      </c>
      <c r="J159">
        <v>31927</v>
      </c>
      <c r="K159">
        <v>65094</v>
      </c>
      <c r="L159">
        <v>23909</v>
      </c>
      <c r="M159">
        <v>699</v>
      </c>
      <c r="N159">
        <v>3</v>
      </c>
    </row>
    <row r="160" spans="1:14" x14ac:dyDescent="0.2">
      <c r="A160">
        <v>896</v>
      </c>
      <c r="B160">
        <v>27</v>
      </c>
      <c r="C160">
        <v>65</v>
      </c>
      <c r="D160">
        <v>1993</v>
      </c>
      <c r="E160">
        <v>2</v>
      </c>
      <c r="F160" t="s">
        <v>23</v>
      </c>
      <c r="G160" t="s">
        <v>183</v>
      </c>
      <c r="H160">
        <v>38.04</v>
      </c>
      <c r="I160">
        <v>-84.45</v>
      </c>
      <c r="J160">
        <v>18278</v>
      </c>
      <c r="K160">
        <v>37268</v>
      </c>
      <c r="L160">
        <v>50388</v>
      </c>
      <c r="M160">
        <v>626</v>
      </c>
      <c r="N160">
        <v>1</v>
      </c>
    </row>
    <row r="161" spans="1:14" x14ac:dyDescent="0.2">
      <c r="A161">
        <v>1975</v>
      </c>
      <c r="B161">
        <v>53</v>
      </c>
      <c r="C161">
        <v>67</v>
      </c>
      <c r="D161">
        <v>1967</v>
      </c>
      <c r="E161">
        <v>2</v>
      </c>
      <c r="F161" t="s">
        <v>23</v>
      </c>
      <c r="G161" t="s">
        <v>184</v>
      </c>
      <c r="H161">
        <v>41.55</v>
      </c>
      <c r="I161">
        <v>-73.03</v>
      </c>
      <c r="J161">
        <v>19114</v>
      </c>
      <c r="K161">
        <v>38972</v>
      </c>
      <c r="L161">
        <v>44098</v>
      </c>
      <c r="M161">
        <v>738</v>
      </c>
      <c r="N161">
        <v>3</v>
      </c>
    </row>
    <row r="162" spans="1:14" x14ac:dyDescent="0.2">
      <c r="A162">
        <v>645</v>
      </c>
      <c r="B162">
        <v>63</v>
      </c>
      <c r="C162">
        <v>64</v>
      </c>
      <c r="D162">
        <v>1957</v>
      </c>
      <c r="E162">
        <v>2</v>
      </c>
      <c r="F162" t="s">
        <v>23</v>
      </c>
      <c r="G162" t="s">
        <v>185</v>
      </c>
      <c r="H162">
        <v>33.909999999999997</v>
      </c>
      <c r="I162">
        <v>-118.23</v>
      </c>
      <c r="J162">
        <v>13075</v>
      </c>
      <c r="K162">
        <v>26661</v>
      </c>
      <c r="L162">
        <v>42667</v>
      </c>
      <c r="M162">
        <v>750</v>
      </c>
      <c r="N162">
        <v>5</v>
      </c>
    </row>
    <row r="163" spans="1:14" x14ac:dyDescent="0.2">
      <c r="A163">
        <v>227</v>
      </c>
      <c r="B163">
        <v>48</v>
      </c>
      <c r="C163">
        <v>66</v>
      </c>
      <c r="D163">
        <v>1971</v>
      </c>
      <c r="E163">
        <v>9</v>
      </c>
      <c r="F163" t="s">
        <v>28</v>
      </c>
      <c r="G163" t="s">
        <v>186</v>
      </c>
      <c r="H163">
        <v>44.96</v>
      </c>
      <c r="I163">
        <v>-93.26</v>
      </c>
      <c r="J163">
        <v>40364</v>
      </c>
      <c r="K163">
        <v>82295</v>
      </c>
      <c r="L163">
        <v>1555</v>
      </c>
      <c r="M163">
        <v>736</v>
      </c>
      <c r="N163">
        <v>4</v>
      </c>
    </row>
    <row r="164" spans="1:14" x14ac:dyDescent="0.2">
      <c r="A164">
        <v>84</v>
      </c>
      <c r="B164">
        <v>47</v>
      </c>
      <c r="C164">
        <v>68</v>
      </c>
      <c r="D164">
        <v>1972</v>
      </c>
      <c r="E164">
        <v>9</v>
      </c>
      <c r="F164" t="s">
        <v>28</v>
      </c>
      <c r="G164" t="s">
        <v>187</v>
      </c>
      <c r="H164">
        <v>36.49</v>
      </c>
      <c r="I164">
        <v>-81.5</v>
      </c>
      <c r="J164">
        <v>12630</v>
      </c>
      <c r="K164">
        <v>25748</v>
      </c>
      <c r="L164">
        <v>41455</v>
      </c>
      <c r="M164">
        <v>738</v>
      </c>
      <c r="N164">
        <v>3</v>
      </c>
    </row>
    <row r="165" spans="1:14" x14ac:dyDescent="0.2">
      <c r="A165">
        <v>1684</v>
      </c>
      <c r="B165">
        <v>56</v>
      </c>
      <c r="C165">
        <v>65</v>
      </c>
      <c r="D165">
        <v>1963</v>
      </c>
      <c r="E165">
        <v>11</v>
      </c>
      <c r="F165" t="s">
        <v>28</v>
      </c>
      <c r="G165" t="s">
        <v>188</v>
      </c>
      <c r="H165">
        <v>36.340000000000003</v>
      </c>
      <c r="I165">
        <v>-83.28</v>
      </c>
      <c r="J165">
        <v>13668</v>
      </c>
      <c r="K165">
        <v>27861</v>
      </c>
      <c r="L165">
        <v>108313</v>
      </c>
      <c r="M165">
        <v>782</v>
      </c>
      <c r="N165">
        <v>5</v>
      </c>
    </row>
    <row r="166" spans="1:14" x14ac:dyDescent="0.2">
      <c r="A166">
        <v>745</v>
      </c>
      <c r="B166">
        <v>18</v>
      </c>
      <c r="C166">
        <v>72</v>
      </c>
      <c r="D166">
        <v>2001</v>
      </c>
      <c r="E166">
        <v>12</v>
      </c>
      <c r="F166" t="s">
        <v>28</v>
      </c>
      <c r="G166" t="s">
        <v>189</v>
      </c>
      <c r="H166">
        <v>34.06</v>
      </c>
      <c r="I166">
        <v>-117.17</v>
      </c>
      <c r="J166">
        <v>23820</v>
      </c>
      <c r="K166">
        <v>48561</v>
      </c>
      <c r="L166">
        <v>0</v>
      </c>
      <c r="M166">
        <v>752</v>
      </c>
      <c r="N166">
        <v>1</v>
      </c>
    </row>
    <row r="167" spans="1:14" x14ac:dyDescent="0.2">
      <c r="A167">
        <v>1508</v>
      </c>
      <c r="B167">
        <v>66</v>
      </c>
      <c r="C167">
        <v>69</v>
      </c>
      <c r="D167">
        <v>1953</v>
      </c>
      <c r="E167">
        <v>4</v>
      </c>
      <c r="F167" t="s">
        <v>23</v>
      </c>
      <c r="G167" t="s">
        <v>190</v>
      </c>
      <c r="H167">
        <v>39.159999999999997</v>
      </c>
      <c r="I167">
        <v>-86.52</v>
      </c>
      <c r="J167">
        <v>19125</v>
      </c>
      <c r="K167">
        <v>38999</v>
      </c>
      <c r="L167">
        <v>64875</v>
      </c>
      <c r="M167">
        <v>747</v>
      </c>
      <c r="N167">
        <v>4</v>
      </c>
    </row>
    <row r="168" spans="1:14" x14ac:dyDescent="0.2">
      <c r="A168">
        <v>1158</v>
      </c>
      <c r="B168">
        <v>62</v>
      </c>
      <c r="C168">
        <v>66</v>
      </c>
      <c r="D168">
        <v>1957</v>
      </c>
      <c r="E168">
        <v>4</v>
      </c>
      <c r="F168" t="s">
        <v>28</v>
      </c>
      <c r="G168" t="s">
        <v>191</v>
      </c>
      <c r="H168">
        <v>35.78</v>
      </c>
      <c r="I168">
        <v>-78.11</v>
      </c>
      <c r="J168">
        <v>16239</v>
      </c>
      <c r="K168">
        <v>33112</v>
      </c>
      <c r="L168">
        <v>56040</v>
      </c>
      <c r="M168">
        <v>716</v>
      </c>
      <c r="N168">
        <v>2</v>
      </c>
    </row>
    <row r="169" spans="1:14" x14ac:dyDescent="0.2">
      <c r="A169">
        <v>1427</v>
      </c>
      <c r="B169">
        <v>34</v>
      </c>
      <c r="C169">
        <v>66</v>
      </c>
      <c r="D169">
        <v>1985</v>
      </c>
      <c r="E169">
        <v>10</v>
      </c>
      <c r="F169" t="s">
        <v>23</v>
      </c>
      <c r="G169" t="s">
        <v>192</v>
      </c>
      <c r="H169">
        <v>35.19</v>
      </c>
      <c r="I169">
        <v>-80.83</v>
      </c>
      <c r="J169">
        <v>49477</v>
      </c>
      <c r="K169">
        <v>100880</v>
      </c>
      <c r="L169">
        <v>210445</v>
      </c>
      <c r="M169">
        <v>770</v>
      </c>
      <c r="N169">
        <v>1</v>
      </c>
    </row>
    <row r="170" spans="1:14" x14ac:dyDescent="0.2">
      <c r="A170">
        <v>352</v>
      </c>
      <c r="B170">
        <v>22</v>
      </c>
      <c r="C170">
        <v>65</v>
      </c>
      <c r="D170">
        <v>1997</v>
      </c>
      <c r="E170">
        <v>11</v>
      </c>
      <c r="F170" t="s">
        <v>28</v>
      </c>
      <c r="G170" t="s">
        <v>193</v>
      </c>
      <c r="H170">
        <v>34.21</v>
      </c>
      <c r="I170">
        <v>-119.18</v>
      </c>
      <c r="J170">
        <v>18175</v>
      </c>
      <c r="K170">
        <v>37058</v>
      </c>
      <c r="L170">
        <v>50548</v>
      </c>
      <c r="M170">
        <v>680</v>
      </c>
      <c r="N170">
        <v>2</v>
      </c>
    </row>
    <row r="171" spans="1:14" x14ac:dyDescent="0.2">
      <c r="A171">
        <v>1948</v>
      </c>
      <c r="B171">
        <v>24</v>
      </c>
      <c r="C171">
        <v>58</v>
      </c>
      <c r="D171">
        <v>1995</v>
      </c>
      <c r="E171">
        <v>3</v>
      </c>
      <c r="F171" t="s">
        <v>28</v>
      </c>
      <c r="G171" t="s">
        <v>194</v>
      </c>
      <c r="H171">
        <v>38.950000000000003</v>
      </c>
      <c r="I171">
        <v>-76.95</v>
      </c>
      <c r="J171">
        <v>23166</v>
      </c>
      <c r="K171">
        <v>47234</v>
      </c>
      <c r="L171">
        <v>89154</v>
      </c>
      <c r="M171">
        <v>685</v>
      </c>
      <c r="N171">
        <v>3</v>
      </c>
    </row>
    <row r="172" spans="1:14" x14ac:dyDescent="0.2">
      <c r="A172">
        <v>724</v>
      </c>
      <c r="B172">
        <v>45</v>
      </c>
      <c r="C172">
        <v>72</v>
      </c>
      <c r="D172">
        <v>1974</v>
      </c>
      <c r="E172">
        <v>5</v>
      </c>
      <c r="F172" t="s">
        <v>23</v>
      </c>
      <c r="G172" t="s">
        <v>195</v>
      </c>
      <c r="H172">
        <v>35.97</v>
      </c>
      <c r="I172">
        <v>-96.76</v>
      </c>
      <c r="J172">
        <v>17237</v>
      </c>
      <c r="K172">
        <v>35142</v>
      </c>
      <c r="L172">
        <v>107898</v>
      </c>
      <c r="M172">
        <v>731</v>
      </c>
      <c r="N172">
        <v>4</v>
      </c>
    </row>
    <row r="173" spans="1:14" x14ac:dyDescent="0.2">
      <c r="A173">
        <v>543</v>
      </c>
      <c r="B173">
        <v>43</v>
      </c>
      <c r="C173">
        <v>65</v>
      </c>
      <c r="D173">
        <v>1976</v>
      </c>
      <c r="E173">
        <v>3</v>
      </c>
      <c r="F173" t="s">
        <v>23</v>
      </c>
      <c r="G173" t="s">
        <v>196</v>
      </c>
      <c r="H173">
        <v>43.37</v>
      </c>
      <c r="I173">
        <v>-124.14</v>
      </c>
      <c r="J173">
        <v>15069</v>
      </c>
      <c r="K173">
        <v>30721</v>
      </c>
      <c r="L173">
        <v>49961</v>
      </c>
      <c r="M173">
        <v>749</v>
      </c>
      <c r="N173">
        <v>3</v>
      </c>
    </row>
    <row r="174" spans="1:14" x14ac:dyDescent="0.2">
      <c r="A174">
        <v>1559</v>
      </c>
      <c r="B174">
        <v>56</v>
      </c>
      <c r="C174">
        <v>67</v>
      </c>
      <c r="D174">
        <v>1963</v>
      </c>
      <c r="E174">
        <v>12</v>
      </c>
      <c r="F174" t="s">
        <v>23</v>
      </c>
      <c r="G174" t="s">
        <v>197</v>
      </c>
      <c r="H174">
        <v>34.049999999999997</v>
      </c>
      <c r="I174">
        <v>-84.67</v>
      </c>
      <c r="J174">
        <v>28862</v>
      </c>
      <c r="K174">
        <v>58846</v>
      </c>
      <c r="L174">
        <v>126806</v>
      </c>
      <c r="M174">
        <v>746</v>
      </c>
      <c r="N174">
        <v>3</v>
      </c>
    </row>
    <row r="175" spans="1:14" x14ac:dyDescent="0.2">
      <c r="A175">
        <v>1199</v>
      </c>
      <c r="B175">
        <v>29</v>
      </c>
      <c r="C175">
        <v>68</v>
      </c>
      <c r="D175">
        <v>1990</v>
      </c>
      <c r="E175">
        <v>6</v>
      </c>
      <c r="F175" t="s">
        <v>28</v>
      </c>
      <c r="G175" t="s">
        <v>198</v>
      </c>
      <c r="H175">
        <v>42.93</v>
      </c>
      <c r="I175">
        <v>-75.38</v>
      </c>
      <c r="J175">
        <v>19161</v>
      </c>
      <c r="K175">
        <v>39069</v>
      </c>
      <c r="L175">
        <v>63884</v>
      </c>
      <c r="M175">
        <v>720</v>
      </c>
      <c r="N175">
        <v>2</v>
      </c>
    </row>
    <row r="176" spans="1:14" x14ac:dyDescent="0.2">
      <c r="A176">
        <v>1745</v>
      </c>
      <c r="B176">
        <v>20</v>
      </c>
      <c r="C176">
        <v>65</v>
      </c>
      <c r="D176">
        <v>2000</v>
      </c>
      <c r="E176">
        <v>2</v>
      </c>
      <c r="F176" t="s">
        <v>23</v>
      </c>
      <c r="G176" t="s">
        <v>199</v>
      </c>
      <c r="H176">
        <v>33.94</v>
      </c>
      <c r="I176">
        <v>-83.99</v>
      </c>
      <c r="J176">
        <v>24252</v>
      </c>
      <c r="K176">
        <v>49449</v>
      </c>
      <c r="L176">
        <v>30723</v>
      </c>
      <c r="M176">
        <v>728</v>
      </c>
      <c r="N176">
        <v>3</v>
      </c>
    </row>
    <row r="177" spans="1:14" x14ac:dyDescent="0.2">
      <c r="A177">
        <v>1950</v>
      </c>
      <c r="B177">
        <v>39</v>
      </c>
      <c r="C177">
        <v>73</v>
      </c>
      <c r="D177">
        <v>1980</v>
      </c>
      <c r="E177">
        <v>3</v>
      </c>
      <c r="F177" t="s">
        <v>23</v>
      </c>
      <c r="G177" t="s">
        <v>200</v>
      </c>
      <c r="H177">
        <v>36.69</v>
      </c>
      <c r="I177">
        <v>-84.47</v>
      </c>
      <c r="J177">
        <v>10942</v>
      </c>
      <c r="K177">
        <v>22312</v>
      </c>
      <c r="L177">
        <v>39445</v>
      </c>
      <c r="M177">
        <v>720</v>
      </c>
      <c r="N177">
        <v>5</v>
      </c>
    </row>
    <row r="178" spans="1:14" x14ac:dyDescent="0.2">
      <c r="A178">
        <v>1397</v>
      </c>
      <c r="B178">
        <v>32</v>
      </c>
      <c r="C178">
        <v>72</v>
      </c>
      <c r="D178">
        <v>1987</v>
      </c>
      <c r="E178">
        <v>4</v>
      </c>
      <c r="F178" t="s">
        <v>28</v>
      </c>
      <c r="G178" t="s">
        <v>201</v>
      </c>
      <c r="H178">
        <v>36.880000000000003</v>
      </c>
      <c r="I178">
        <v>-94.87</v>
      </c>
      <c r="J178">
        <v>17845</v>
      </c>
      <c r="K178">
        <v>36388</v>
      </c>
      <c r="L178">
        <v>92949</v>
      </c>
      <c r="M178">
        <v>710</v>
      </c>
      <c r="N178">
        <v>4</v>
      </c>
    </row>
    <row r="179" spans="1:14" x14ac:dyDescent="0.2">
      <c r="A179">
        <v>873</v>
      </c>
      <c r="B179">
        <v>52</v>
      </c>
      <c r="C179">
        <v>68</v>
      </c>
      <c r="D179">
        <v>1967</v>
      </c>
      <c r="E179">
        <v>8</v>
      </c>
      <c r="F179" t="s">
        <v>23</v>
      </c>
      <c r="G179" t="s">
        <v>202</v>
      </c>
      <c r="H179">
        <v>28.24</v>
      </c>
      <c r="I179">
        <v>-81.28</v>
      </c>
      <c r="J179">
        <v>22086</v>
      </c>
      <c r="K179">
        <v>45037</v>
      </c>
      <c r="L179">
        <v>31792</v>
      </c>
      <c r="M179">
        <v>710</v>
      </c>
      <c r="N179">
        <v>3</v>
      </c>
    </row>
    <row r="180" spans="1:14" x14ac:dyDescent="0.2">
      <c r="A180">
        <v>1728</v>
      </c>
      <c r="B180">
        <v>47</v>
      </c>
      <c r="C180">
        <v>63</v>
      </c>
      <c r="D180">
        <v>1972</v>
      </c>
      <c r="E180">
        <v>10</v>
      </c>
      <c r="F180" t="s">
        <v>23</v>
      </c>
      <c r="G180" t="s">
        <v>203</v>
      </c>
      <c r="H180">
        <v>44.35</v>
      </c>
      <c r="I180">
        <v>-89.07</v>
      </c>
      <c r="J180">
        <v>18937</v>
      </c>
      <c r="K180">
        <v>38615</v>
      </c>
      <c r="L180">
        <v>74337</v>
      </c>
      <c r="M180">
        <v>601</v>
      </c>
      <c r="N180">
        <v>4</v>
      </c>
    </row>
    <row r="181" spans="1:14" x14ac:dyDescent="0.2">
      <c r="A181">
        <v>299</v>
      </c>
      <c r="B181">
        <v>40</v>
      </c>
      <c r="C181">
        <v>61</v>
      </c>
      <c r="D181">
        <v>1979</v>
      </c>
      <c r="E181">
        <v>7</v>
      </c>
      <c r="F181" t="s">
        <v>28</v>
      </c>
      <c r="G181" t="s">
        <v>204</v>
      </c>
      <c r="H181">
        <v>40.840000000000003</v>
      </c>
      <c r="I181">
        <v>-73.87</v>
      </c>
      <c r="J181">
        <v>13845</v>
      </c>
      <c r="K181">
        <v>28229</v>
      </c>
      <c r="L181">
        <v>55675</v>
      </c>
      <c r="M181">
        <v>622</v>
      </c>
      <c r="N181">
        <v>5</v>
      </c>
    </row>
    <row r="182" spans="1:14" x14ac:dyDescent="0.2">
      <c r="A182">
        <v>1742</v>
      </c>
      <c r="B182">
        <v>58</v>
      </c>
      <c r="C182">
        <v>67</v>
      </c>
      <c r="D182">
        <v>1961</v>
      </c>
      <c r="E182">
        <v>11</v>
      </c>
      <c r="F182" t="s">
        <v>23</v>
      </c>
      <c r="G182" t="s">
        <v>205</v>
      </c>
      <c r="H182">
        <v>40.049999999999997</v>
      </c>
      <c r="I182">
        <v>-86.03</v>
      </c>
      <c r="J182">
        <v>24638</v>
      </c>
      <c r="K182">
        <v>50232</v>
      </c>
      <c r="L182">
        <v>1218</v>
      </c>
      <c r="M182">
        <v>751</v>
      </c>
      <c r="N182">
        <v>4</v>
      </c>
    </row>
    <row r="183" spans="1:14" x14ac:dyDescent="0.2">
      <c r="A183">
        <v>1004</v>
      </c>
      <c r="B183">
        <v>59</v>
      </c>
      <c r="C183">
        <v>66</v>
      </c>
      <c r="D183">
        <v>1960</v>
      </c>
      <c r="E183">
        <v>5</v>
      </c>
      <c r="F183" t="s">
        <v>28</v>
      </c>
      <c r="G183" t="s">
        <v>206</v>
      </c>
      <c r="H183">
        <v>37.200000000000003</v>
      </c>
      <c r="I183">
        <v>-87.17</v>
      </c>
      <c r="J183">
        <v>16847</v>
      </c>
      <c r="K183">
        <v>34350</v>
      </c>
      <c r="L183">
        <v>61639</v>
      </c>
      <c r="M183">
        <v>705</v>
      </c>
      <c r="N183">
        <v>3</v>
      </c>
    </row>
    <row r="184" spans="1:14" x14ac:dyDescent="0.2">
      <c r="A184">
        <v>301</v>
      </c>
      <c r="B184">
        <v>47</v>
      </c>
      <c r="C184">
        <v>69</v>
      </c>
      <c r="D184">
        <v>1972</v>
      </c>
      <c r="E184">
        <v>11</v>
      </c>
      <c r="F184" t="s">
        <v>28</v>
      </c>
      <c r="G184" t="s">
        <v>207</v>
      </c>
      <c r="H184">
        <v>34.24</v>
      </c>
      <c r="I184">
        <v>-84.49</v>
      </c>
      <c r="J184">
        <v>25654</v>
      </c>
      <c r="K184">
        <v>52308</v>
      </c>
      <c r="L184">
        <v>135319</v>
      </c>
      <c r="M184">
        <v>679</v>
      </c>
      <c r="N184">
        <v>1</v>
      </c>
    </row>
    <row r="185" spans="1:14" x14ac:dyDescent="0.2">
      <c r="A185">
        <v>1011</v>
      </c>
      <c r="B185">
        <v>27</v>
      </c>
      <c r="C185">
        <v>66</v>
      </c>
      <c r="D185">
        <v>1992</v>
      </c>
      <c r="E185">
        <v>8</v>
      </c>
      <c r="F185" t="s">
        <v>23</v>
      </c>
      <c r="G185" t="s">
        <v>208</v>
      </c>
      <c r="H185">
        <v>27.75</v>
      </c>
      <c r="I185">
        <v>-82.64</v>
      </c>
      <c r="J185">
        <v>15724</v>
      </c>
      <c r="K185">
        <v>32061</v>
      </c>
      <c r="L185">
        <v>58904</v>
      </c>
      <c r="M185">
        <v>676</v>
      </c>
      <c r="N185">
        <v>1</v>
      </c>
    </row>
    <row r="186" spans="1:14" x14ac:dyDescent="0.2">
      <c r="A186">
        <v>906</v>
      </c>
      <c r="B186">
        <v>75</v>
      </c>
      <c r="C186">
        <v>69</v>
      </c>
      <c r="D186">
        <v>1945</v>
      </c>
      <c r="E186">
        <v>2</v>
      </c>
      <c r="F186" t="s">
        <v>28</v>
      </c>
      <c r="G186" t="s">
        <v>209</v>
      </c>
      <c r="H186">
        <v>40.57</v>
      </c>
      <c r="I186">
        <v>-112.33</v>
      </c>
      <c r="J186">
        <v>21749</v>
      </c>
      <c r="K186">
        <v>21154</v>
      </c>
      <c r="L186">
        <v>5764</v>
      </c>
      <c r="M186">
        <v>705</v>
      </c>
      <c r="N186">
        <v>6</v>
      </c>
    </row>
    <row r="187" spans="1:14" x14ac:dyDescent="0.2">
      <c r="A187">
        <v>110</v>
      </c>
      <c r="B187">
        <v>52</v>
      </c>
      <c r="C187">
        <v>72</v>
      </c>
      <c r="D187">
        <v>1967</v>
      </c>
      <c r="E187">
        <v>10</v>
      </c>
      <c r="F187" t="s">
        <v>23</v>
      </c>
      <c r="G187" t="s">
        <v>210</v>
      </c>
      <c r="H187">
        <v>30.26</v>
      </c>
      <c r="I187">
        <v>-97.74</v>
      </c>
      <c r="J187">
        <v>25594</v>
      </c>
      <c r="K187">
        <v>52186</v>
      </c>
      <c r="L187">
        <v>42852</v>
      </c>
      <c r="M187">
        <v>737</v>
      </c>
      <c r="N187">
        <v>4</v>
      </c>
    </row>
    <row r="188" spans="1:14" x14ac:dyDescent="0.2">
      <c r="A188">
        <v>1073</v>
      </c>
      <c r="B188">
        <v>43</v>
      </c>
      <c r="C188">
        <v>70</v>
      </c>
      <c r="D188">
        <v>1976</v>
      </c>
      <c r="E188">
        <v>5</v>
      </c>
      <c r="F188" t="s">
        <v>23</v>
      </c>
      <c r="G188" t="s">
        <v>211</v>
      </c>
      <c r="H188">
        <v>41.19</v>
      </c>
      <c r="I188">
        <v>-85.7</v>
      </c>
      <c r="J188">
        <v>17294</v>
      </c>
      <c r="K188">
        <v>35264</v>
      </c>
      <c r="L188">
        <v>70328</v>
      </c>
      <c r="M188">
        <v>770</v>
      </c>
      <c r="N188">
        <v>2</v>
      </c>
    </row>
    <row r="189" spans="1:14" x14ac:dyDescent="0.2">
      <c r="A189">
        <v>705</v>
      </c>
      <c r="B189">
        <v>84</v>
      </c>
      <c r="C189">
        <v>71</v>
      </c>
      <c r="D189">
        <v>1935</v>
      </c>
      <c r="E189">
        <v>9</v>
      </c>
      <c r="F189" t="s">
        <v>23</v>
      </c>
      <c r="G189" t="s">
        <v>212</v>
      </c>
      <c r="H189">
        <v>37.909999999999997</v>
      </c>
      <c r="I189">
        <v>-122.01</v>
      </c>
      <c r="J189">
        <v>42234</v>
      </c>
      <c r="K189">
        <v>79870</v>
      </c>
      <c r="L189">
        <v>4031</v>
      </c>
      <c r="M189">
        <v>609</v>
      </c>
      <c r="N189">
        <v>2</v>
      </c>
    </row>
    <row r="190" spans="1:14" x14ac:dyDescent="0.2">
      <c r="A190">
        <v>820</v>
      </c>
      <c r="B190">
        <v>70</v>
      </c>
      <c r="C190">
        <v>59</v>
      </c>
      <c r="D190">
        <v>1949</v>
      </c>
      <c r="E190">
        <v>12</v>
      </c>
      <c r="F190" t="s">
        <v>23</v>
      </c>
      <c r="G190" t="s">
        <v>213</v>
      </c>
      <c r="H190">
        <v>41.7</v>
      </c>
      <c r="I190">
        <v>-70.3</v>
      </c>
      <c r="J190">
        <v>26762</v>
      </c>
      <c r="K190">
        <v>41902</v>
      </c>
      <c r="L190">
        <v>29713</v>
      </c>
      <c r="M190">
        <v>633</v>
      </c>
      <c r="N190">
        <v>5</v>
      </c>
    </row>
    <row r="191" spans="1:14" x14ac:dyDescent="0.2">
      <c r="A191">
        <v>1188</v>
      </c>
      <c r="B191">
        <v>24</v>
      </c>
      <c r="C191">
        <v>61</v>
      </c>
      <c r="D191">
        <v>1995</v>
      </c>
      <c r="E191">
        <v>8</v>
      </c>
      <c r="F191" t="s">
        <v>23</v>
      </c>
      <c r="G191" t="s">
        <v>214</v>
      </c>
      <c r="H191">
        <v>36.299999999999997</v>
      </c>
      <c r="I191">
        <v>-115.24</v>
      </c>
      <c r="J191">
        <v>31374</v>
      </c>
      <c r="K191">
        <v>63969</v>
      </c>
      <c r="L191">
        <v>128412</v>
      </c>
      <c r="M191">
        <v>626</v>
      </c>
      <c r="N191">
        <v>1</v>
      </c>
    </row>
    <row r="192" spans="1:14" x14ac:dyDescent="0.2">
      <c r="A192">
        <v>1128</v>
      </c>
      <c r="B192">
        <v>47</v>
      </c>
      <c r="C192">
        <v>68</v>
      </c>
      <c r="D192">
        <v>1972</v>
      </c>
      <c r="E192">
        <v>7</v>
      </c>
      <c r="F192" t="s">
        <v>28</v>
      </c>
      <c r="G192" t="s">
        <v>215</v>
      </c>
      <c r="H192">
        <v>44.53</v>
      </c>
      <c r="I192">
        <v>-72</v>
      </c>
      <c r="J192">
        <v>16976</v>
      </c>
      <c r="K192">
        <v>34606</v>
      </c>
      <c r="L192">
        <v>23909</v>
      </c>
      <c r="M192">
        <v>680</v>
      </c>
      <c r="N192">
        <v>5</v>
      </c>
    </row>
    <row r="193" spans="1:14" x14ac:dyDescent="0.2">
      <c r="A193">
        <v>1479</v>
      </c>
      <c r="B193">
        <v>32</v>
      </c>
      <c r="C193">
        <v>60</v>
      </c>
      <c r="D193">
        <v>1987</v>
      </c>
      <c r="E193">
        <v>11</v>
      </c>
      <c r="F193" t="s">
        <v>28</v>
      </c>
      <c r="G193" t="s">
        <v>216</v>
      </c>
      <c r="H193">
        <v>33.72</v>
      </c>
      <c r="I193">
        <v>-84.42</v>
      </c>
      <c r="J193">
        <v>13059</v>
      </c>
      <c r="K193">
        <v>26631</v>
      </c>
      <c r="L193">
        <v>33950</v>
      </c>
      <c r="M193">
        <v>805</v>
      </c>
      <c r="N193">
        <v>1</v>
      </c>
    </row>
    <row r="194" spans="1:14" x14ac:dyDescent="0.2">
      <c r="A194">
        <v>1594</v>
      </c>
      <c r="B194">
        <v>39</v>
      </c>
      <c r="C194">
        <v>64</v>
      </c>
      <c r="D194">
        <v>1980</v>
      </c>
      <c r="E194">
        <v>11</v>
      </c>
      <c r="F194" t="s">
        <v>28</v>
      </c>
      <c r="G194" t="s">
        <v>217</v>
      </c>
      <c r="H194">
        <v>27.98</v>
      </c>
      <c r="I194">
        <v>-80.66</v>
      </c>
      <c r="J194">
        <v>17645</v>
      </c>
      <c r="K194">
        <v>35978</v>
      </c>
      <c r="L194">
        <v>49366</v>
      </c>
      <c r="M194">
        <v>643</v>
      </c>
      <c r="N194">
        <v>3</v>
      </c>
    </row>
    <row r="195" spans="1:14" x14ac:dyDescent="0.2">
      <c r="A195">
        <v>1485</v>
      </c>
      <c r="B195">
        <v>64</v>
      </c>
      <c r="C195">
        <v>69</v>
      </c>
      <c r="D195">
        <v>1955</v>
      </c>
      <c r="E195">
        <v>10</v>
      </c>
      <c r="F195" t="s">
        <v>28</v>
      </c>
      <c r="G195" t="s">
        <v>218</v>
      </c>
      <c r="H195">
        <v>33.409999999999997</v>
      </c>
      <c r="I195">
        <v>-96.57</v>
      </c>
      <c r="J195">
        <v>24402</v>
      </c>
      <c r="K195">
        <v>49756</v>
      </c>
      <c r="L195">
        <v>89743</v>
      </c>
      <c r="M195">
        <v>618</v>
      </c>
      <c r="N195">
        <v>4</v>
      </c>
    </row>
    <row r="196" spans="1:14" x14ac:dyDescent="0.2">
      <c r="A196">
        <v>1390</v>
      </c>
      <c r="B196">
        <v>37</v>
      </c>
      <c r="C196">
        <v>71</v>
      </c>
      <c r="D196">
        <v>1982</v>
      </c>
      <c r="E196">
        <v>6</v>
      </c>
      <c r="F196" t="s">
        <v>28</v>
      </c>
      <c r="G196" t="s">
        <v>219</v>
      </c>
      <c r="H196">
        <v>36.17</v>
      </c>
      <c r="I196">
        <v>-86.78</v>
      </c>
      <c r="J196">
        <v>29868</v>
      </c>
      <c r="K196">
        <v>60897</v>
      </c>
      <c r="L196">
        <v>85771</v>
      </c>
      <c r="M196">
        <v>850</v>
      </c>
      <c r="N196">
        <v>3</v>
      </c>
    </row>
    <row r="197" spans="1:14" x14ac:dyDescent="0.2">
      <c r="A197">
        <v>644</v>
      </c>
      <c r="B197">
        <v>58</v>
      </c>
      <c r="C197">
        <v>65</v>
      </c>
      <c r="D197">
        <v>1961</v>
      </c>
      <c r="E197">
        <v>3</v>
      </c>
      <c r="F197" t="s">
        <v>23</v>
      </c>
      <c r="G197" t="s">
        <v>220</v>
      </c>
      <c r="H197">
        <v>34.42</v>
      </c>
      <c r="I197">
        <v>-84.11</v>
      </c>
      <c r="J197">
        <v>20581</v>
      </c>
      <c r="K197">
        <v>41963</v>
      </c>
      <c r="L197">
        <v>53857</v>
      </c>
      <c r="M197">
        <v>741</v>
      </c>
      <c r="N197">
        <v>1</v>
      </c>
    </row>
    <row r="198" spans="1:14" x14ac:dyDescent="0.2">
      <c r="A198">
        <v>1912</v>
      </c>
      <c r="B198">
        <v>37</v>
      </c>
      <c r="C198">
        <v>60</v>
      </c>
      <c r="D198">
        <v>1982</v>
      </c>
      <c r="E198">
        <v>7</v>
      </c>
      <c r="F198" t="s">
        <v>23</v>
      </c>
      <c r="G198" t="s">
        <v>221</v>
      </c>
      <c r="H198">
        <v>44.96</v>
      </c>
      <c r="I198">
        <v>-93.26</v>
      </c>
      <c r="J198">
        <v>22059</v>
      </c>
      <c r="K198">
        <v>44976</v>
      </c>
      <c r="L198">
        <v>134335</v>
      </c>
      <c r="M198">
        <v>684</v>
      </c>
      <c r="N198">
        <v>1</v>
      </c>
    </row>
    <row r="199" spans="1:14" x14ac:dyDescent="0.2">
      <c r="A199">
        <v>1584</v>
      </c>
      <c r="B199">
        <v>27</v>
      </c>
      <c r="C199">
        <v>69</v>
      </c>
      <c r="D199">
        <v>1992</v>
      </c>
      <c r="E199">
        <v>9</v>
      </c>
      <c r="F199" t="s">
        <v>28</v>
      </c>
      <c r="G199" t="s">
        <v>222</v>
      </c>
      <c r="H199">
        <v>32.69</v>
      </c>
      <c r="I199">
        <v>-97.01</v>
      </c>
      <c r="J199">
        <v>22922</v>
      </c>
      <c r="K199">
        <v>46733</v>
      </c>
      <c r="L199">
        <v>34333</v>
      </c>
      <c r="M199">
        <v>692</v>
      </c>
      <c r="N199">
        <v>2</v>
      </c>
    </row>
    <row r="200" spans="1:14" x14ac:dyDescent="0.2">
      <c r="A200">
        <v>1803</v>
      </c>
      <c r="B200">
        <v>26</v>
      </c>
      <c r="C200">
        <v>60</v>
      </c>
      <c r="D200">
        <v>1993</v>
      </c>
      <c r="E200">
        <v>4</v>
      </c>
      <c r="F200" t="s">
        <v>23</v>
      </c>
      <c r="G200" t="s">
        <v>223</v>
      </c>
      <c r="H200">
        <v>41.66</v>
      </c>
      <c r="I200">
        <v>-70.34</v>
      </c>
      <c r="J200">
        <v>23129</v>
      </c>
      <c r="K200">
        <v>47160</v>
      </c>
      <c r="L200">
        <v>64193</v>
      </c>
      <c r="M200">
        <v>578</v>
      </c>
      <c r="N200">
        <v>1</v>
      </c>
    </row>
    <row r="201" spans="1:14" x14ac:dyDescent="0.2">
      <c r="A201">
        <v>1824</v>
      </c>
      <c r="B201">
        <v>23</v>
      </c>
      <c r="C201">
        <v>65</v>
      </c>
      <c r="D201">
        <v>1996</v>
      </c>
      <c r="E201">
        <v>7</v>
      </c>
      <c r="F201" t="s">
        <v>28</v>
      </c>
      <c r="G201" t="s">
        <v>224</v>
      </c>
      <c r="H201">
        <v>40.44</v>
      </c>
      <c r="I201">
        <v>-86.91</v>
      </c>
      <c r="J201">
        <v>24737</v>
      </c>
      <c r="K201">
        <v>50433</v>
      </c>
      <c r="L201">
        <v>97029</v>
      </c>
      <c r="M201">
        <v>838</v>
      </c>
      <c r="N201">
        <v>3</v>
      </c>
    </row>
    <row r="202" spans="1:14" x14ac:dyDescent="0.2">
      <c r="A202">
        <v>340</v>
      </c>
      <c r="B202">
        <v>20</v>
      </c>
      <c r="C202">
        <v>63</v>
      </c>
      <c r="D202">
        <v>1999</v>
      </c>
      <c r="E202">
        <v>8</v>
      </c>
      <c r="F202" t="s">
        <v>28</v>
      </c>
      <c r="G202" t="s">
        <v>225</v>
      </c>
      <c r="H202">
        <v>47.3</v>
      </c>
      <c r="I202">
        <v>-122.37</v>
      </c>
      <c r="J202">
        <v>25363</v>
      </c>
      <c r="K202">
        <v>51713</v>
      </c>
      <c r="L202">
        <v>86165</v>
      </c>
      <c r="M202">
        <v>809</v>
      </c>
      <c r="N202">
        <v>1</v>
      </c>
    </row>
    <row r="203" spans="1:14" x14ac:dyDescent="0.2">
      <c r="A203">
        <v>650</v>
      </c>
      <c r="B203">
        <v>45</v>
      </c>
      <c r="C203">
        <v>65</v>
      </c>
      <c r="D203">
        <v>1974</v>
      </c>
      <c r="E203">
        <v>8</v>
      </c>
      <c r="F203" t="s">
        <v>28</v>
      </c>
      <c r="G203" t="s">
        <v>226</v>
      </c>
      <c r="H203">
        <v>32.75</v>
      </c>
      <c r="I203">
        <v>-97.33</v>
      </c>
      <c r="J203">
        <v>11876</v>
      </c>
      <c r="K203">
        <v>24215</v>
      </c>
      <c r="L203">
        <v>28552</v>
      </c>
      <c r="M203">
        <v>707</v>
      </c>
      <c r="N203">
        <v>6</v>
      </c>
    </row>
    <row r="204" spans="1:14" x14ac:dyDescent="0.2">
      <c r="A204">
        <v>762</v>
      </c>
      <c r="B204">
        <v>49</v>
      </c>
      <c r="C204">
        <v>59</v>
      </c>
      <c r="D204">
        <v>1970</v>
      </c>
      <c r="E204">
        <v>9</v>
      </c>
      <c r="F204" t="s">
        <v>28</v>
      </c>
      <c r="G204" t="s">
        <v>227</v>
      </c>
      <c r="H204">
        <v>40.630000000000003</v>
      </c>
      <c r="I204">
        <v>-82.96</v>
      </c>
      <c r="J204">
        <v>18293</v>
      </c>
      <c r="K204">
        <v>37298</v>
      </c>
      <c r="L204">
        <v>52134</v>
      </c>
      <c r="M204">
        <v>683</v>
      </c>
      <c r="N204">
        <v>1</v>
      </c>
    </row>
    <row r="205" spans="1:14" x14ac:dyDescent="0.2">
      <c r="A205">
        <v>1061</v>
      </c>
      <c r="B205">
        <v>25</v>
      </c>
      <c r="C205">
        <v>67</v>
      </c>
      <c r="D205">
        <v>1994</v>
      </c>
      <c r="E205">
        <v>12</v>
      </c>
      <c r="F205" t="s">
        <v>28</v>
      </c>
      <c r="G205" t="s">
        <v>228</v>
      </c>
      <c r="H205">
        <v>33.44</v>
      </c>
      <c r="I205">
        <v>-111.8</v>
      </c>
      <c r="J205">
        <v>19844</v>
      </c>
      <c r="K205">
        <v>40457</v>
      </c>
      <c r="L205">
        <v>68826</v>
      </c>
      <c r="M205">
        <v>739</v>
      </c>
      <c r="N205">
        <v>1</v>
      </c>
    </row>
    <row r="206" spans="1:14" x14ac:dyDescent="0.2">
      <c r="A206">
        <v>1931</v>
      </c>
      <c r="B206">
        <v>58</v>
      </c>
      <c r="C206">
        <v>72</v>
      </c>
      <c r="D206">
        <v>1961</v>
      </c>
      <c r="E206">
        <v>6</v>
      </c>
      <c r="F206" t="s">
        <v>28</v>
      </c>
      <c r="G206" t="s">
        <v>229</v>
      </c>
      <c r="H206">
        <v>42.41</v>
      </c>
      <c r="I206">
        <v>-71.16</v>
      </c>
      <c r="J206">
        <v>40694</v>
      </c>
      <c r="K206">
        <v>82974</v>
      </c>
      <c r="L206">
        <v>181429</v>
      </c>
      <c r="M206">
        <v>503</v>
      </c>
      <c r="N206">
        <v>2</v>
      </c>
    </row>
    <row r="207" spans="1:14" x14ac:dyDescent="0.2">
      <c r="A207">
        <v>702</v>
      </c>
      <c r="B207">
        <v>46</v>
      </c>
      <c r="C207">
        <v>68</v>
      </c>
      <c r="D207">
        <v>1973</v>
      </c>
      <c r="E207">
        <v>7</v>
      </c>
      <c r="F207" t="s">
        <v>23</v>
      </c>
      <c r="G207" t="s">
        <v>230</v>
      </c>
      <c r="H207">
        <v>40.840000000000003</v>
      </c>
      <c r="I207">
        <v>-73.400000000000006</v>
      </c>
      <c r="J207">
        <v>34873</v>
      </c>
      <c r="K207">
        <v>71103</v>
      </c>
      <c r="L207">
        <v>136853</v>
      </c>
      <c r="M207">
        <v>721</v>
      </c>
      <c r="N207">
        <v>4</v>
      </c>
    </row>
    <row r="208" spans="1:14" x14ac:dyDescent="0.2">
      <c r="A208">
        <v>918</v>
      </c>
      <c r="B208">
        <v>43</v>
      </c>
      <c r="C208">
        <v>75</v>
      </c>
      <c r="D208">
        <v>1976</v>
      </c>
      <c r="E208">
        <v>5</v>
      </c>
      <c r="F208" t="s">
        <v>23</v>
      </c>
      <c r="G208" t="s">
        <v>231</v>
      </c>
      <c r="H208">
        <v>40.32</v>
      </c>
      <c r="I208">
        <v>-80.209999999999994</v>
      </c>
      <c r="J208">
        <v>14320</v>
      </c>
      <c r="K208">
        <v>29194</v>
      </c>
      <c r="L208">
        <v>10895</v>
      </c>
      <c r="M208">
        <v>703</v>
      </c>
      <c r="N208">
        <v>2</v>
      </c>
    </row>
    <row r="209" spans="1:14" x14ac:dyDescent="0.2">
      <c r="A209">
        <v>1137</v>
      </c>
      <c r="B209">
        <v>52</v>
      </c>
      <c r="C209">
        <v>67</v>
      </c>
      <c r="D209">
        <v>1967</v>
      </c>
      <c r="E209">
        <v>10</v>
      </c>
      <c r="F209" t="s">
        <v>28</v>
      </c>
      <c r="G209" t="s">
        <v>232</v>
      </c>
      <c r="H209">
        <v>35.32</v>
      </c>
      <c r="I209">
        <v>-82.46</v>
      </c>
      <c r="J209">
        <v>16410</v>
      </c>
      <c r="K209">
        <v>33465</v>
      </c>
      <c r="L209">
        <v>98713</v>
      </c>
      <c r="M209">
        <v>669</v>
      </c>
      <c r="N209">
        <v>3</v>
      </c>
    </row>
    <row r="210" spans="1:14" x14ac:dyDescent="0.2">
      <c r="A210">
        <v>66</v>
      </c>
      <c r="B210">
        <v>20</v>
      </c>
      <c r="C210">
        <v>71</v>
      </c>
      <c r="D210">
        <v>1999</v>
      </c>
      <c r="E210">
        <v>6</v>
      </c>
      <c r="F210" t="s">
        <v>23</v>
      </c>
      <c r="G210" t="s">
        <v>233</v>
      </c>
      <c r="H210">
        <v>41.23</v>
      </c>
      <c r="I210">
        <v>-80.81</v>
      </c>
      <c r="J210">
        <v>15361</v>
      </c>
      <c r="K210">
        <v>31314</v>
      </c>
      <c r="L210">
        <v>40331</v>
      </c>
      <c r="M210">
        <v>721</v>
      </c>
      <c r="N210">
        <v>4</v>
      </c>
    </row>
    <row r="211" spans="1:14" x14ac:dyDescent="0.2">
      <c r="A211">
        <v>1406</v>
      </c>
      <c r="B211">
        <v>36</v>
      </c>
      <c r="C211">
        <v>68</v>
      </c>
      <c r="D211">
        <v>1983</v>
      </c>
      <c r="E211">
        <v>7</v>
      </c>
      <c r="F211" t="s">
        <v>28</v>
      </c>
      <c r="G211" t="s">
        <v>234</v>
      </c>
      <c r="H211">
        <v>36.119999999999997</v>
      </c>
      <c r="I211">
        <v>-95.91</v>
      </c>
      <c r="J211">
        <v>11633</v>
      </c>
      <c r="K211">
        <v>23718</v>
      </c>
      <c r="L211">
        <v>1386</v>
      </c>
      <c r="M211">
        <v>712</v>
      </c>
      <c r="N211">
        <v>2</v>
      </c>
    </row>
    <row r="212" spans="1:14" x14ac:dyDescent="0.2">
      <c r="A212">
        <v>437</v>
      </c>
      <c r="B212">
        <v>46</v>
      </c>
      <c r="C212">
        <v>66</v>
      </c>
      <c r="D212">
        <v>1973</v>
      </c>
      <c r="E212">
        <v>6</v>
      </c>
      <c r="F212" t="s">
        <v>23</v>
      </c>
      <c r="G212" t="s">
        <v>235</v>
      </c>
      <c r="H212">
        <v>39.04</v>
      </c>
      <c r="I212">
        <v>-76.489999999999995</v>
      </c>
      <c r="J212">
        <v>35645</v>
      </c>
      <c r="K212">
        <v>72670</v>
      </c>
      <c r="L212">
        <v>28915</v>
      </c>
      <c r="M212">
        <v>718</v>
      </c>
      <c r="N212">
        <v>3</v>
      </c>
    </row>
    <row r="213" spans="1:14" x14ac:dyDescent="0.2">
      <c r="A213">
        <v>806</v>
      </c>
      <c r="B213">
        <v>24</v>
      </c>
      <c r="C213">
        <v>67</v>
      </c>
      <c r="D213">
        <v>1995</v>
      </c>
      <c r="E213">
        <v>4</v>
      </c>
      <c r="F213" t="s">
        <v>23</v>
      </c>
      <c r="G213" t="s">
        <v>236</v>
      </c>
      <c r="H213">
        <v>40.11</v>
      </c>
      <c r="I213">
        <v>-83.13</v>
      </c>
      <c r="J213">
        <v>38243</v>
      </c>
      <c r="K213">
        <v>77972</v>
      </c>
      <c r="L213">
        <v>6128</v>
      </c>
      <c r="M213">
        <v>686</v>
      </c>
      <c r="N213">
        <v>3</v>
      </c>
    </row>
    <row r="214" spans="1:14" x14ac:dyDescent="0.2">
      <c r="A214">
        <v>891</v>
      </c>
      <c r="B214">
        <v>38</v>
      </c>
      <c r="C214">
        <v>66</v>
      </c>
      <c r="D214">
        <v>1981</v>
      </c>
      <c r="E214">
        <v>10</v>
      </c>
      <c r="F214" t="s">
        <v>23</v>
      </c>
      <c r="G214" t="s">
        <v>237</v>
      </c>
      <c r="H214">
        <v>35.44</v>
      </c>
      <c r="I214">
        <v>-94.35</v>
      </c>
      <c r="J214">
        <v>17093</v>
      </c>
      <c r="K214">
        <v>34854</v>
      </c>
      <c r="L214">
        <v>40722</v>
      </c>
      <c r="M214">
        <v>746</v>
      </c>
      <c r="N214">
        <v>5</v>
      </c>
    </row>
    <row r="215" spans="1:14" x14ac:dyDescent="0.2">
      <c r="A215">
        <v>1191</v>
      </c>
      <c r="B215">
        <v>25</v>
      </c>
      <c r="C215">
        <v>69</v>
      </c>
      <c r="D215">
        <v>1994</v>
      </c>
      <c r="E215">
        <v>12</v>
      </c>
      <c r="F215" t="s">
        <v>23</v>
      </c>
      <c r="G215" t="s">
        <v>238</v>
      </c>
      <c r="H215">
        <v>45.19</v>
      </c>
      <c r="I215">
        <v>-123.24</v>
      </c>
      <c r="J215">
        <v>18098</v>
      </c>
      <c r="K215">
        <v>36902</v>
      </c>
      <c r="L215">
        <v>60538</v>
      </c>
      <c r="M215">
        <v>711</v>
      </c>
      <c r="N215">
        <v>1</v>
      </c>
    </row>
    <row r="216" spans="1:14" x14ac:dyDescent="0.2">
      <c r="A216">
        <v>701</v>
      </c>
      <c r="B216">
        <v>28</v>
      </c>
      <c r="C216">
        <v>59</v>
      </c>
      <c r="D216">
        <v>1991</v>
      </c>
      <c r="E216">
        <v>12</v>
      </c>
      <c r="F216" t="s">
        <v>23</v>
      </c>
      <c r="G216" t="s">
        <v>239</v>
      </c>
      <c r="H216">
        <v>27.75</v>
      </c>
      <c r="I216">
        <v>-82.64</v>
      </c>
      <c r="J216">
        <v>26476</v>
      </c>
      <c r="K216">
        <v>53984</v>
      </c>
      <c r="L216">
        <v>76118</v>
      </c>
      <c r="M216">
        <v>701</v>
      </c>
      <c r="N216">
        <v>1</v>
      </c>
    </row>
    <row r="217" spans="1:14" x14ac:dyDescent="0.2">
      <c r="A217">
        <v>1147</v>
      </c>
      <c r="B217">
        <v>80</v>
      </c>
      <c r="C217">
        <v>69</v>
      </c>
      <c r="D217">
        <v>1939</v>
      </c>
      <c r="E217">
        <v>3</v>
      </c>
      <c r="F217" t="s">
        <v>28</v>
      </c>
      <c r="G217" t="s">
        <v>240</v>
      </c>
      <c r="H217">
        <v>40.6</v>
      </c>
      <c r="I217">
        <v>-74.760000000000005</v>
      </c>
      <c r="J217">
        <v>46827</v>
      </c>
      <c r="K217">
        <v>104692</v>
      </c>
      <c r="L217">
        <v>6955</v>
      </c>
      <c r="M217">
        <v>704</v>
      </c>
      <c r="N217">
        <v>2</v>
      </c>
    </row>
    <row r="218" spans="1:14" x14ac:dyDescent="0.2">
      <c r="A218">
        <v>1625</v>
      </c>
      <c r="B218">
        <v>24</v>
      </c>
      <c r="C218">
        <v>66</v>
      </c>
      <c r="D218">
        <v>1995</v>
      </c>
      <c r="E218">
        <v>5</v>
      </c>
      <c r="F218" t="s">
        <v>23</v>
      </c>
      <c r="G218" t="s">
        <v>241</v>
      </c>
      <c r="H218">
        <v>47.67</v>
      </c>
      <c r="I218">
        <v>-122.18</v>
      </c>
      <c r="J218">
        <v>49629</v>
      </c>
      <c r="K218">
        <v>101191</v>
      </c>
      <c r="L218">
        <v>290730</v>
      </c>
      <c r="M218">
        <v>659</v>
      </c>
      <c r="N218">
        <v>1</v>
      </c>
    </row>
    <row r="219" spans="1:14" x14ac:dyDescent="0.2">
      <c r="A219">
        <v>1664</v>
      </c>
      <c r="B219">
        <v>38</v>
      </c>
      <c r="C219">
        <v>66</v>
      </c>
      <c r="D219">
        <v>1981</v>
      </c>
      <c r="E219">
        <v>10</v>
      </c>
      <c r="F219" t="s">
        <v>28</v>
      </c>
      <c r="G219" t="s">
        <v>242</v>
      </c>
      <c r="H219">
        <v>42.27</v>
      </c>
      <c r="I219">
        <v>-83.73</v>
      </c>
      <c r="J219">
        <v>34119</v>
      </c>
      <c r="K219">
        <v>69566</v>
      </c>
      <c r="L219">
        <v>50003</v>
      </c>
      <c r="M219">
        <v>791</v>
      </c>
      <c r="N219">
        <v>4</v>
      </c>
    </row>
    <row r="220" spans="1:14" x14ac:dyDescent="0.2">
      <c r="A220">
        <v>1273</v>
      </c>
      <c r="B220">
        <v>21</v>
      </c>
      <c r="C220">
        <v>71</v>
      </c>
      <c r="D220">
        <v>1998</v>
      </c>
      <c r="E220">
        <v>4</v>
      </c>
      <c r="F220" t="s">
        <v>28</v>
      </c>
      <c r="G220" t="s">
        <v>243</v>
      </c>
      <c r="H220">
        <v>41.88</v>
      </c>
      <c r="I220">
        <v>-87.97</v>
      </c>
      <c r="J220">
        <v>24223</v>
      </c>
      <c r="K220">
        <v>49382</v>
      </c>
      <c r="L220">
        <v>43126</v>
      </c>
      <c r="M220">
        <v>762</v>
      </c>
      <c r="N220">
        <v>1</v>
      </c>
    </row>
    <row r="221" spans="1:14" x14ac:dyDescent="0.2">
      <c r="A221">
        <v>1009</v>
      </c>
      <c r="B221">
        <v>41</v>
      </c>
      <c r="C221">
        <v>65</v>
      </c>
      <c r="D221">
        <v>1979</v>
      </c>
      <c r="E221">
        <v>1</v>
      </c>
      <c r="F221" t="s">
        <v>23</v>
      </c>
      <c r="G221" t="s">
        <v>244</v>
      </c>
      <c r="H221">
        <v>36.01</v>
      </c>
      <c r="I221">
        <v>-82.15</v>
      </c>
      <c r="J221">
        <v>14093</v>
      </c>
      <c r="K221">
        <v>28733</v>
      </c>
      <c r="L221">
        <v>0</v>
      </c>
      <c r="M221">
        <v>702</v>
      </c>
      <c r="N221">
        <v>3</v>
      </c>
    </row>
    <row r="222" spans="1:14" x14ac:dyDescent="0.2">
      <c r="A222">
        <v>1341</v>
      </c>
      <c r="B222">
        <v>87</v>
      </c>
      <c r="C222">
        <v>72</v>
      </c>
      <c r="D222">
        <v>1932</v>
      </c>
      <c r="E222">
        <v>8</v>
      </c>
      <c r="F222" t="s">
        <v>28</v>
      </c>
      <c r="G222" t="s">
        <v>245</v>
      </c>
      <c r="H222">
        <v>41.15</v>
      </c>
      <c r="I222">
        <v>-85.48</v>
      </c>
      <c r="J222">
        <v>19914</v>
      </c>
      <c r="K222">
        <v>30349</v>
      </c>
      <c r="L222">
        <v>2985</v>
      </c>
      <c r="M222">
        <v>686</v>
      </c>
      <c r="N222">
        <v>4</v>
      </c>
    </row>
    <row r="223" spans="1:14" x14ac:dyDescent="0.2">
      <c r="A223">
        <v>925</v>
      </c>
      <c r="B223">
        <v>31</v>
      </c>
      <c r="C223">
        <v>68</v>
      </c>
      <c r="D223">
        <v>1988</v>
      </c>
      <c r="E223">
        <v>3</v>
      </c>
      <c r="F223" t="s">
        <v>28</v>
      </c>
      <c r="G223" t="s">
        <v>246</v>
      </c>
      <c r="H223">
        <v>38.76</v>
      </c>
      <c r="I223">
        <v>-89.97</v>
      </c>
      <c r="J223">
        <v>28710</v>
      </c>
      <c r="K223">
        <v>58538</v>
      </c>
      <c r="L223">
        <v>93153</v>
      </c>
      <c r="M223">
        <v>610</v>
      </c>
      <c r="N223">
        <v>1</v>
      </c>
    </row>
    <row r="224" spans="1:14" x14ac:dyDescent="0.2">
      <c r="A224">
        <v>824</v>
      </c>
      <c r="B224">
        <v>32</v>
      </c>
      <c r="C224">
        <v>66</v>
      </c>
      <c r="D224">
        <v>1987</v>
      </c>
      <c r="E224">
        <v>8</v>
      </c>
      <c r="F224" t="s">
        <v>23</v>
      </c>
      <c r="G224" t="s">
        <v>247</v>
      </c>
      <c r="H224">
        <v>27.75</v>
      </c>
      <c r="I224">
        <v>-82.64</v>
      </c>
      <c r="J224">
        <v>18100</v>
      </c>
      <c r="K224">
        <v>36901</v>
      </c>
      <c r="L224">
        <v>23293</v>
      </c>
      <c r="M224">
        <v>695</v>
      </c>
      <c r="N224">
        <v>4</v>
      </c>
    </row>
    <row r="225" spans="1:14" x14ac:dyDescent="0.2">
      <c r="A225">
        <v>563</v>
      </c>
      <c r="B225">
        <v>70</v>
      </c>
      <c r="C225">
        <v>65</v>
      </c>
      <c r="D225">
        <v>1950</v>
      </c>
      <c r="E225">
        <v>1</v>
      </c>
      <c r="F225" t="s">
        <v>28</v>
      </c>
      <c r="G225" t="s">
        <v>248</v>
      </c>
      <c r="H225">
        <v>39.869999999999997</v>
      </c>
      <c r="I225">
        <v>-75.92</v>
      </c>
      <c r="J225">
        <v>24725</v>
      </c>
      <c r="K225">
        <v>49531</v>
      </c>
      <c r="L225">
        <v>6707</v>
      </c>
      <c r="M225">
        <v>737</v>
      </c>
      <c r="N225">
        <v>6</v>
      </c>
    </row>
    <row r="226" spans="1:14" x14ac:dyDescent="0.2">
      <c r="A226">
        <v>1612</v>
      </c>
      <c r="B226">
        <v>68</v>
      </c>
      <c r="C226">
        <v>66</v>
      </c>
      <c r="D226">
        <v>1951</v>
      </c>
      <c r="E226">
        <v>8</v>
      </c>
      <c r="F226" t="s">
        <v>28</v>
      </c>
      <c r="G226" t="s">
        <v>249</v>
      </c>
      <c r="H226">
        <v>41.83</v>
      </c>
      <c r="I226">
        <v>-87.68</v>
      </c>
      <c r="J226">
        <v>20649</v>
      </c>
      <c r="K226">
        <v>35370</v>
      </c>
      <c r="L226">
        <v>14777</v>
      </c>
      <c r="M226">
        <v>562</v>
      </c>
      <c r="N226">
        <v>1</v>
      </c>
    </row>
    <row r="227" spans="1:14" x14ac:dyDescent="0.2">
      <c r="A227">
        <v>1700</v>
      </c>
      <c r="B227">
        <v>45</v>
      </c>
      <c r="C227">
        <v>62</v>
      </c>
      <c r="D227">
        <v>1975</v>
      </c>
      <c r="E227">
        <v>1</v>
      </c>
      <c r="F227" t="s">
        <v>23</v>
      </c>
      <c r="G227" t="s">
        <v>250</v>
      </c>
      <c r="H227">
        <v>40.81</v>
      </c>
      <c r="I227">
        <v>-81.93</v>
      </c>
      <c r="J227">
        <v>18962</v>
      </c>
      <c r="K227">
        <v>38666</v>
      </c>
      <c r="L227">
        <v>116783</v>
      </c>
      <c r="M227">
        <v>822</v>
      </c>
      <c r="N227">
        <v>1</v>
      </c>
    </row>
    <row r="228" spans="1:14" x14ac:dyDescent="0.2">
      <c r="A228">
        <v>963</v>
      </c>
      <c r="B228">
        <v>24</v>
      </c>
      <c r="C228">
        <v>70</v>
      </c>
      <c r="D228">
        <v>1995</v>
      </c>
      <c r="E228">
        <v>12</v>
      </c>
      <c r="F228" t="s">
        <v>23</v>
      </c>
      <c r="G228" t="s">
        <v>251</v>
      </c>
      <c r="H228">
        <v>42.63</v>
      </c>
      <c r="I228">
        <v>-71.319999999999993</v>
      </c>
      <c r="J228">
        <v>20458</v>
      </c>
      <c r="K228">
        <v>41714</v>
      </c>
      <c r="L228">
        <v>54541</v>
      </c>
      <c r="M228">
        <v>687</v>
      </c>
      <c r="N228">
        <v>3</v>
      </c>
    </row>
    <row r="229" spans="1:14" x14ac:dyDescent="0.2">
      <c r="A229">
        <v>904</v>
      </c>
      <c r="B229">
        <v>32</v>
      </c>
      <c r="C229">
        <v>66</v>
      </c>
      <c r="D229">
        <v>1987</v>
      </c>
      <c r="E229">
        <v>8</v>
      </c>
      <c r="F229" t="s">
        <v>28</v>
      </c>
      <c r="G229" t="s">
        <v>252</v>
      </c>
      <c r="H229">
        <v>37.96</v>
      </c>
      <c r="I229">
        <v>-76.510000000000005</v>
      </c>
      <c r="J229">
        <v>12018</v>
      </c>
      <c r="K229">
        <v>24505</v>
      </c>
      <c r="L229">
        <v>52405</v>
      </c>
      <c r="M229">
        <v>759</v>
      </c>
      <c r="N229">
        <v>1</v>
      </c>
    </row>
    <row r="230" spans="1:14" x14ac:dyDescent="0.2">
      <c r="A230">
        <v>1586</v>
      </c>
      <c r="B230">
        <v>43</v>
      </c>
      <c r="C230">
        <v>65</v>
      </c>
      <c r="D230">
        <v>1977</v>
      </c>
      <c r="E230">
        <v>1</v>
      </c>
      <c r="F230" t="s">
        <v>28</v>
      </c>
      <c r="G230" t="s">
        <v>253</v>
      </c>
      <c r="H230">
        <v>40.659999999999997</v>
      </c>
      <c r="I230">
        <v>-73.7</v>
      </c>
      <c r="J230">
        <v>27778</v>
      </c>
      <c r="K230">
        <v>56640</v>
      </c>
      <c r="L230">
        <v>104134</v>
      </c>
      <c r="M230">
        <v>672</v>
      </c>
      <c r="N230">
        <v>4</v>
      </c>
    </row>
    <row r="231" spans="1:14" x14ac:dyDescent="0.2">
      <c r="A231">
        <v>1286</v>
      </c>
      <c r="B231">
        <v>53</v>
      </c>
      <c r="C231">
        <v>67</v>
      </c>
      <c r="D231">
        <v>1966</v>
      </c>
      <c r="E231">
        <v>10</v>
      </c>
      <c r="F231" t="s">
        <v>23</v>
      </c>
      <c r="G231" t="s">
        <v>254</v>
      </c>
      <c r="H231">
        <v>42.76</v>
      </c>
      <c r="I231">
        <v>-78.739999999999995</v>
      </c>
      <c r="J231">
        <v>30202</v>
      </c>
      <c r="K231">
        <v>61578</v>
      </c>
      <c r="L231">
        <v>85383</v>
      </c>
      <c r="M231">
        <v>602</v>
      </c>
      <c r="N231">
        <v>2</v>
      </c>
    </row>
    <row r="232" spans="1:14" x14ac:dyDescent="0.2">
      <c r="A232">
        <v>719</v>
      </c>
      <c r="B232">
        <v>53</v>
      </c>
      <c r="C232">
        <v>66</v>
      </c>
      <c r="D232">
        <v>1966</v>
      </c>
      <c r="E232">
        <v>11</v>
      </c>
      <c r="F232" t="s">
        <v>23</v>
      </c>
      <c r="G232" t="s">
        <v>255</v>
      </c>
      <c r="H232">
        <v>42.27</v>
      </c>
      <c r="I232">
        <v>-89.06</v>
      </c>
      <c r="J232">
        <v>24589</v>
      </c>
      <c r="K232">
        <v>50139</v>
      </c>
      <c r="L232">
        <v>109623</v>
      </c>
      <c r="M232">
        <v>767</v>
      </c>
      <c r="N232">
        <v>3</v>
      </c>
    </row>
    <row r="233" spans="1:14" x14ac:dyDescent="0.2">
      <c r="A233">
        <v>1469</v>
      </c>
      <c r="B233">
        <v>21</v>
      </c>
      <c r="C233">
        <v>68</v>
      </c>
      <c r="D233">
        <v>1998</v>
      </c>
      <c r="E233">
        <v>12</v>
      </c>
      <c r="F233" t="s">
        <v>28</v>
      </c>
      <c r="G233" t="s">
        <v>256</v>
      </c>
      <c r="H233">
        <v>39.119999999999997</v>
      </c>
      <c r="I233">
        <v>-97.7</v>
      </c>
      <c r="J233">
        <v>16990</v>
      </c>
      <c r="K233">
        <v>34646</v>
      </c>
      <c r="L233">
        <v>54205</v>
      </c>
      <c r="M233">
        <v>759</v>
      </c>
      <c r="N233">
        <v>1</v>
      </c>
    </row>
    <row r="234" spans="1:14" x14ac:dyDescent="0.2">
      <c r="A234">
        <v>930</v>
      </c>
      <c r="B234">
        <v>22</v>
      </c>
      <c r="C234">
        <v>65</v>
      </c>
      <c r="D234">
        <v>1998</v>
      </c>
      <c r="E234">
        <v>1</v>
      </c>
      <c r="F234" t="s">
        <v>28</v>
      </c>
      <c r="G234" t="s">
        <v>257</v>
      </c>
      <c r="H234">
        <v>32.75</v>
      </c>
      <c r="I234">
        <v>-97.33</v>
      </c>
      <c r="J234">
        <v>12274</v>
      </c>
      <c r="K234">
        <v>25024</v>
      </c>
      <c r="L234">
        <v>29227</v>
      </c>
      <c r="M234">
        <v>691</v>
      </c>
      <c r="N234">
        <v>2</v>
      </c>
    </row>
    <row r="235" spans="1:14" x14ac:dyDescent="0.2">
      <c r="A235">
        <v>1814</v>
      </c>
      <c r="B235">
        <v>41</v>
      </c>
      <c r="C235">
        <v>68</v>
      </c>
      <c r="D235">
        <v>1979</v>
      </c>
      <c r="E235">
        <v>1</v>
      </c>
      <c r="F235" t="s">
        <v>23</v>
      </c>
      <c r="G235" t="s">
        <v>258</v>
      </c>
      <c r="H235">
        <v>41.83</v>
      </c>
      <c r="I235">
        <v>-87.68</v>
      </c>
      <c r="J235">
        <v>16114</v>
      </c>
      <c r="K235">
        <v>32856</v>
      </c>
      <c r="L235">
        <v>26535</v>
      </c>
      <c r="M235">
        <v>703</v>
      </c>
      <c r="N235">
        <v>3</v>
      </c>
    </row>
    <row r="236" spans="1:14" x14ac:dyDescent="0.2">
      <c r="A236">
        <v>1723</v>
      </c>
      <c r="B236">
        <v>41</v>
      </c>
      <c r="C236">
        <v>66</v>
      </c>
      <c r="D236">
        <v>1978</v>
      </c>
      <c r="E236">
        <v>10</v>
      </c>
      <c r="F236" t="s">
        <v>23</v>
      </c>
      <c r="G236" t="s">
        <v>259</v>
      </c>
      <c r="H236">
        <v>39.159999999999997</v>
      </c>
      <c r="I236">
        <v>-89.48</v>
      </c>
      <c r="J236">
        <v>17696</v>
      </c>
      <c r="K236">
        <v>36080</v>
      </c>
      <c r="L236">
        <v>80443</v>
      </c>
      <c r="M236">
        <v>839</v>
      </c>
      <c r="N236">
        <v>3</v>
      </c>
    </row>
    <row r="237" spans="1:14" x14ac:dyDescent="0.2">
      <c r="A237">
        <v>1377</v>
      </c>
      <c r="B237">
        <v>32</v>
      </c>
      <c r="C237">
        <v>68</v>
      </c>
      <c r="D237">
        <v>1987</v>
      </c>
      <c r="E237">
        <v>11</v>
      </c>
      <c r="F237" t="s">
        <v>23</v>
      </c>
      <c r="G237" t="s">
        <v>260</v>
      </c>
      <c r="H237">
        <v>32.909999999999997</v>
      </c>
      <c r="I237">
        <v>-96.62</v>
      </c>
      <c r="J237">
        <v>14535</v>
      </c>
      <c r="K237">
        <v>29637</v>
      </c>
      <c r="L237">
        <v>56446</v>
      </c>
      <c r="M237">
        <v>569</v>
      </c>
      <c r="N237">
        <v>3</v>
      </c>
    </row>
    <row r="238" spans="1:14" x14ac:dyDescent="0.2">
      <c r="A238">
        <v>470</v>
      </c>
      <c r="B238">
        <v>56</v>
      </c>
      <c r="C238">
        <v>65</v>
      </c>
      <c r="D238">
        <v>1964</v>
      </c>
      <c r="E238">
        <v>2</v>
      </c>
      <c r="F238" t="s">
        <v>28</v>
      </c>
      <c r="G238" t="s">
        <v>261</v>
      </c>
      <c r="H238">
        <v>35.14</v>
      </c>
      <c r="I238">
        <v>-96.49</v>
      </c>
      <c r="J238">
        <v>14004</v>
      </c>
      <c r="K238">
        <v>28553</v>
      </c>
      <c r="L238">
        <v>94214</v>
      </c>
      <c r="M238">
        <v>747</v>
      </c>
      <c r="N238">
        <v>3</v>
      </c>
    </row>
    <row r="239" spans="1:14" x14ac:dyDescent="0.2">
      <c r="A239">
        <v>1804</v>
      </c>
      <c r="B239">
        <v>18</v>
      </c>
      <c r="C239">
        <v>65</v>
      </c>
      <c r="D239">
        <v>2001</v>
      </c>
      <c r="E239">
        <v>9</v>
      </c>
      <c r="F239" t="s">
        <v>28</v>
      </c>
      <c r="G239" t="s">
        <v>262</v>
      </c>
      <c r="H239">
        <v>41.56</v>
      </c>
      <c r="I239">
        <v>-70.55</v>
      </c>
      <c r="J239">
        <v>21335</v>
      </c>
      <c r="K239">
        <v>43499</v>
      </c>
      <c r="L239">
        <v>108468</v>
      </c>
      <c r="M239">
        <v>701</v>
      </c>
      <c r="N239">
        <v>4</v>
      </c>
    </row>
    <row r="240" spans="1:14" x14ac:dyDescent="0.2">
      <c r="A240">
        <v>229</v>
      </c>
      <c r="B240">
        <v>35</v>
      </c>
      <c r="C240">
        <v>57</v>
      </c>
      <c r="D240">
        <v>1984</v>
      </c>
      <c r="E240">
        <v>6</v>
      </c>
      <c r="F240" t="s">
        <v>23</v>
      </c>
      <c r="G240" t="s">
        <v>263</v>
      </c>
      <c r="H240">
        <v>41.8</v>
      </c>
      <c r="I240">
        <v>-91.49</v>
      </c>
      <c r="J240">
        <v>29059</v>
      </c>
      <c r="K240">
        <v>59248</v>
      </c>
      <c r="L240">
        <v>173887</v>
      </c>
      <c r="M240">
        <v>725</v>
      </c>
      <c r="N240">
        <v>5</v>
      </c>
    </row>
    <row r="241" spans="1:14" x14ac:dyDescent="0.2">
      <c r="A241">
        <v>1512</v>
      </c>
      <c r="B241">
        <v>44</v>
      </c>
      <c r="C241">
        <v>65</v>
      </c>
      <c r="D241">
        <v>1975</v>
      </c>
      <c r="E241">
        <v>6</v>
      </c>
      <c r="F241" t="s">
        <v>28</v>
      </c>
      <c r="G241" t="s">
        <v>264</v>
      </c>
      <c r="H241">
        <v>39.770000000000003</v>
      </c>
      <c r="I241">
        <v>-86.14</v>
      </c>
      <c r="J241">
        <v>32865</v>
      </c>
      <c r="K241">
        <v>67008</v>
      </c>
      <c r="L241">
        <v>81402</v>
      </c>
      <c r="M241">
        <v>778</v>
      </c>
      <c r="N241">
        <v>8</v>
      </c>
    </row>
    <row r="242" spans="1:14" x14ac:dyDescent="0.2">
      <c r="A242">
        <v>1543</v>
      </c>
      <c r="B242">
        <v>31</v>
      </c>
      <c r="C242">
        <v>68</v>
      </c>
      <c r="D242">
        <v>1988</v>
      </c>
      <c r="E242">
        <v>10</v>
      </c>
      <c r="F242" t="s">
        <v>23</v>
      </c>
      <c r="G242" t="s">
        <v>265</v>
      </c>
      <c r="H242">
        <v>34.14</v>
      </c>
      <c r="I242">
        <v>-118.46</v>
      </c>
      <c r="J242">
        <v>51976</v>
      </c>
      <c r="K242">
        <v>105963</v>
      </c>
      <c r="L242">
        <v>106266</v>
      </c>
      <c r="M242">
        <v>684</v>
      </c>
      <c r="N242">
        <v>4</v>
      </c>
    </row>
    <row r="243" spans="1:14" x14ac:dyDescent="0.2">
      <c r="A243">
        <v>147</v>
      </c>
      <c r="B243">
        <v>30</v>
      </c>
      <c r="C243">
        <v>66</v>
      </c>
      <c r="D243">
        <v>1989</v>
      </c>
      <c r="E243">
        <v>4</v>
      </c>
      <c r="F243" t="s">
        <v>28</v>
      </c>
      <c r="G243" t="s">
        <v>266</v>
      </c>
      <c r="H243">
        <v>32.35</v>
      </c>
      <c r="I243">
        <v>-86.28</v>
      </c>
      <c r="J243">
        <v>27653</v>
      </c>
      <c r="K243">
        <v>56383</v>
      </c>
      <c r="L243">
        <v>130152</v>
      </c>
      <c r="M243">
        <v>800</v>
      </c>
      <c r="N243">
        <v>4</v>
      </c>
    </row>
    <row r="244" spans="1:14" x14ac:dyDescent="0.2">
      <c r="A244">
        <v>1941</v>
      </c>
      <c r="B244">
        <v>38</v>
      </c>
      <c r="C244">
        <v>78</v>
      </c>
      <c r="D244">
        <v>1981</v>
      </c>
      <c r="E244">
        <v>8</v>
      </c>
      <c r="F244" t="s">
        <v>28</v>
      </c>
      <c r="G244" t="s">
        <v>267</v>
      </c>
      <c r="H244">
        <v>33.14</v>
      </c>
      <c r="I244">
        <v>-95.95</v>
      </c>
      <c r="J244">
        <v>18934</v>
      </c>
      <c r="K244">
        <v>38609</v>
      </c>
      <c r="L244">
        <v>27463</v>
      </c>
      <c r="M244">
        <v>740</v>
      </c>
      <c r="N244">
        <v>3</v>
      </c>
    </row>
    <row r="245" spans="1:14" x14ac:dyDescent="0.2">
      <c r="A245">
        <v>901</v>
      </c>
      <c r="B245">
        <v>48</v>
      </c>
      <c r="C245">
        <v>66</v>
      </c>
      <c r="D245">
        <v>1971</v>
      </c>
      <c r="E245">
        <v>9</v>
      </c>
      <c r="F245" t="s">
        <v>28</v>
      </c>
      <c r="G245" t="s">
        <v>268</v>
      </c>
      <c r="H245">
        <v>30.44</v>
      </c>
      <c r="I245">
        <v>-87.18</v>
      </c>
      <c r="J245">
        <v>17987</v>
      </c>
      <c r="K245">
        <v>36671</v>
      </c>
      <c r="L245">
        <v>39882</v>
      </c>
      <c r="M245">
        <v>850</v>
      </c>
      <c r="N245">
        <v>3</v>
      </c>
    </row>
    <row r="246" spans="1:14" x14ac:dyDescent="0.2">
      <c r="A246">
        <v>191</v>
      </c>
      <c r="B246">
        <v>28</v>
      </c>
      <c r="C246">
        <v>65</v>
      </c>
      <c r="D246">
        <v>1991</v>
      </c>
      <c r="E246">
        <v>10</v>
      </c>
      <c r="F246" t="s">
        <v>28</v>
      </c>
      <c r="G246" t="s">
        <v>269</v>
      </c>
      <c r="H246">
        <v>33.71</v>
      </c>
      <c r="I246">
        <v>-84.53</v>
      </c>
      <c r="J246">
        <v>19550</v>
      </c>
      <c r="K246">
        <v>39860</v>
      </c>
      <c r="L246">
        <v>112825</v>
      </c>
      <c r="M246">
        <v>728</v>
      </c>
      <c r="N246">
        <v>1</v>
      </c>
    </row>
    <row r="247" spans="1:14" x14ac:dyDescent="0.2">
      <c r="A247">
        <v>12</v>
      </c>
      <c r="B247">
        <v>18</v>
      </c>
      <c r="C247">
        <v>63</v>
      </c>
      <c r="D247">
        <v>2002</v>
      </c>
      <c r="E247">
        <v>2</v>
      </c>
      <c r="F247" t="s">
        <v>23</v>
      </c>
      <c r="G247" t="s">
        <v>270</v>
      </c>
      <c r="H247">
        <v>38.06</v>
      </c>
      <c r="I247">
        <v>-78.900000000000006</v>
      </c>
      <c r="J247">
        <v>18531</v>
      </c>
      <c r="K247">
        <v>37785</v>
      </c>
      <c r="L247">
        <v>58187</v>
      </c>
      <c r="M247">
        <v>748</v>
      </c>
      <c r="N247">
        <v>1</v>
      </c>
    </row>
    <row r="248" spans="1:14" x14ac:dyDescent="0.2">
      <c r="A248">
        <v>1828</v>
      </c>
      <c r="B248">
        <v>50</v>
      </c>
      <c r="C248">
        <v>68</v>
      </c>
      <c r="D248">
        <v>1969</v>
      </c>
      <c r="E248">
        <v>6</v>
      </c>
      <c r="F248" t="s">
        <v>28</v>
      </c>
      <c r="G248" t="s">
        <v>271</v>
      </c>
      <c r="H248">
        <v>41.83</v>
      </c>
      <c r="I248">
        <v>-87.68</v>
      </c>
      <c r="J248">
        <v>0</v>
      </c>
      <c r="K248">
        <v>2466</v>
      </c>
      <c r="L248">
        <v>5521</v>
      </c>
      <c r="M248">
        <v>711</v>
      </c>
      <c r="N248">
        <v>2</v>
      </c>
    </row>
    <row r="249" spans="1:14" x14ac:dyDescent="0.2">
      <c r="A249">
        <v>29</v>
      </c>
      <c r="B249">
        <v>68</v>
      </c>
      <c r="C249">
        <v>60</v>
      </c>
      <c r="D249">
        <v>1951</v>
      </c>
      <c r="E249">
        <v>8</v>
      </c>
      <c r="F249" t="s">
        <v>23</v>
      </c>
      <c r="G249" t="s">
        <v>272</v>
      </c>
      <c r="H249">
        <v>42.47</v>
      </c>
      <c r="I249">
        <v>-70.959999999999994</v>
      </c>
      <c r="J249">
        <v>18682</v>
      </c>
      <c r="K249">
        <v>27358</v>
      </c>
      <c r="L249">
        <v>13557</v>
      </c>
      <c r="M249">
        <v>665</v>
      </c>
      <c r="N249">
        <v>2</v>
      </c>
    </row>
    <row r="250" spans="1:14" x14ac:dyDescent="0.2">
      <c r="A250">
        <v>181</v>
      </c>
      <c r="B250">
        <v>26</v>
      </c>
      <c r="C250">
        <v>65</v>
      </c>
      <c r="D250">
        <v>1994</v>
      </c>
      <c r="E250">
        <v>1</v>
      </c>
      <c r="F250" t="s">
        <v>23</v>
      </c>
      <c r="G250" t="s">
        <v>273</v>
      </c>
      <c r="H250">
        <v>33.86</v>
      </c>
      <c r="I250">
        <v>-84.68</v>
      </c>
      <c r="J250">
        <v>25025</v>
      </c>
      <c r="K250">
        <v>51024</v>
      </c>
      <c r="L250">
        <v>181184</v>
      </c>
      <c r="M250">
        <v>602</v>
      </c>
      <c r="N250">
        <v>1</v>
      </c>
    </row>
    <row r="251" spans="1:14" x14ac:dyDescent="0.2">
      <c r="A251">
        <v>995</v>
      </c>
      <c r="B251">
        <v>40</v>
      </c>
      <c r="C251">
        <v>64</v>
      </c>
      <c r="D251">
        <v>1979</v>
      </c>
      <c r="E251">
        <v>5</v>
      </c>
      <c r="F251" t="s">
        <v>23</v>
      </c>
      <c r="G251" t="s">
        <v>274</v>
      </c>
      <c r="H251">
        <v>35.46</v>
      </c>
      <c r="I251">
        <v>-97.51</v>
      </c>
      <c r="J251">
        <v>49868</v>
      </c>
      <c r="K251">
        <v>101679</v>
      </c>
      <c r="L251">
        <v>307856</v>
      </c>
      <c r="M251">
        <v>592</v>
      </c>
      <c r="N251">
        <v>1</v>
      </c>
    </row>
    <row r="252" spans="1:14" x14ac:dyDescent="0.2">
      <c r="A252">
        <v>1218</v>
      </c>
      <c r="B252">
        <v>20</v>
      </c>
      <c r="C252">
        <v>71</v>
      </c>
      <c r="D252">
        <v>1999</v>
      </c>
      <c r="E252">
        <v>6</v>
      </c>
      <c r="F252" t="s">
        <v>28</v>
      </c>
      <c r="G252" t="s">
        <v>275</v>
      </c>
      <c r="H252">
        <v>33.92</v>
      </c>
      <c r="I252">
        <v>-118.2</v>
      </c>
      <c r="J252">
        <v>13632</v>
      </c>
      <c r="K252">
        <v>27801</v>
      </c>
      <c r="L252">
        <v>0</v>
      </c>
      <c r="M252">
        <v>754</v>
      </c>
      <c r="N252">
        <v>1</v>
      </c>
    </row>
    <row r="253" spans="1:14" x14ac:dyDescent="0.2">
      <c r="A253">
        <v>186</v>
      </c>
      <c r="B253">
        <v>61</v>
      </c>
      <c r="C253">
        <v>69</v>
      </c>
      <c r="D253">
        <v>1958</v>
      </c>
      <c r="E253">
        <v>11</v>
      </c>
      <c r="F253" t="s">
        <v>23</v>
      </c>
      <c r="G253" t="s">
        <v>276</v>
      </c>
      <c r="H253">
        <v>36.1</v>
      </c>
      <c r="I253">
        <v>-115.02</v>
      </c>
      <c r="J253">
        <v>18897</v>
      </c>
      <c r="K253">
        <v>38536</v>
      </c>
      <c r="L253">
        <v>72299</v>
      </c>
      <c r="M253">
        <v>705</v>
      </c>
      <c r="N253">
        <v>1</v>
      </c>
    </row>
    <row r="254" spans="1:14" x14ac:dyDescent="0.2">
      <c r="A254">
        <v>171</v>
      </c>
      <c r="B254">
        <v>43</v>
      </c>
      <c r="C254">
        <v>70</v>
      </c>
      <c r="D254">
        <v>1976</v>
      </c>
      <c r="E254">
        <v>5</v>
      </c>
      <c r="F254" t="s">
        <v>23</v>
      </c>
      <c r="G254" t="s">
        <v>277</v>
      </c>
      <c r="H254">
        <v>34.83</v>
      </c>
      <c r="I254">
        <v>-82.37</v>
      </c>
      <c r="J254">
        <v>24314</v>
      </c>
      <c r="K254">
        <v>49577</v>
      </c>
      <c r="L254">
        <v>142314</v>
      </c>
      <c r="M254">
        <v>694</v>
      </c>
      <c r="N254">
        <v>3</v>
      </c>
    </row>
    <row r="255" spans="1:14" x14ac:dyDescent="0.2">
      <c r="A255">
        <v>1401</v>
      </c>
      <c r="B255">
        <v>24</v>
      </c>
      <c r="C255">
        <v>71</v>
      </c>
      <c r="D255">
        <v>1995</v>
      </c>
      <c r="E255">
        <v>11</v>
      </c>
      <c r="F255" t="s">
        <v>28</v>
      </c>
      <c r="G255" t="s">
        <v>278</v>
      </c>
      <c r="H255">
        <v>36.81</v>
      </c>
      <c r="I255">
        <v>-119.75</v>
      </c>
      <c r="J255">
        <v>17985</v>
      </c>
      <c r="K255">
        <v>36672</v>
      </c>
      <c r="L255">
        <v>49660</v>
      </c>
      <c r="M255">
        <v>739</v>
      </c>
      <c r="N255">
        <v>2</v>
      </c>
    </row>
    <row r="256" spans="1:14" x14ac:dyDescent="0.2">
      <c r="A256">
        <v>1314</v>
      </c>
      <c r="B256">
        <v>43</v>
      </c>
      <c r="C256">
        <v>70</v>
      </c>
      <c r="D256">
        <v>1976</v>
      </c>
      <c r="E256">
        <v>11</v>
      </c>
      <c r="F256" t="s">
        <v>28</v>
      </c>
      <c r="G256" t="s">
        <v>279</v>
      </c>
      <c r="H256">
        <v>29.7</v>
      </c>
      <c r="I256">
        <v>-98.11</v>
      </c>
      <c r="J256">
        <v>19325</v>
      </c>
      <c r="K256">
        <v>39404</v>
      </c>
      <c r="L256">
        <v>71859</v>
      </c>
      <c r="M256">
        <v>723</v>
      </c>
      <c r="N256">
        <v>5</v>
      </c>
    </row>
    <row r="257" spans="1:14" x14ac:dyDescent="0.2">
      <c r="A257">
        <v>1560</v>
      </c>
      <c r="B257">
        <v>61</v>
      </c>
      <c r="C257">
        <v>60</v>
      </c>
      <c r="D257">
        <v>1958</v>
      </c>
      <c r="E257">
        <v>5</v>
      </c>
      <c r="F257" t="s">
        <v>23</v>
      </c>
      <c r="G257" t="s">
        <v>280</v>
      </c>
      <c r="H257">
        <v>42.61</v>
      </c>
      <c r="I257">
        <v>-94.14</v>
      </c>
      <c r="J257">
        <v>18849</v>
      </c>
      <c r="K257">
        <v>18452</v>
      </c>
      <c r="L257">
        <v>16827</v>
      </c>
      <c r="M257">
        <v>741</v>
      </c>
      <c r="N257">
        <v>6</v>
      </c>
    </row>
    <row r="258" spans="1:14" x14ac:dyDescent="0.2">
      <c r="A258">
        <v>613</v>
      </c>
      <c r="B258">
        <v>39</v>
      </c>
      <c r="C258">
        <v>69</v>
      </c>
      <c r="D258">
        <v>1980</v>
      </c>
      <c r="E258">
        <v>9</v>
      </c>
      <c r="F258" t="s">
        <v>23</v>
      </c>
      <c r="G258" t="s">
        <v>281</v>
      </c>
      <c r="H258">
        <v>41.87</v>
      </c>
      <c r="I258">
        <v>-88.01</v>
      </c>
      <c r="J258">
        <v>27741</v>
      </c>
      <c r="K258">
        <v>56562</v>
      </c>
      <c r="L258">
        <v>111495</v>
      </c>
      <c r="M258">
        <v>712</v>
      </c>
      <c r="N258">
        <v>4</v>
      </c>
    </row>
    <row r="259" spans="1:14" x14ac:dyDescent="0.2">
      <c r="A259">
        <v>346</v>
      </c>
      <c r="B259">
        <v>90</v>
      </c>
      <c r="C259">
        <v>74</v>
      </c>
      <c r="D259">
        <v>1929</v>
      </c>
      <c r="E259">
        <v>11</v>
      </c>
      <c r="F259" t="s">
        <v>23</v>
      </c>
      <c r="G259" t="s">
        <v>282</v>
      </c>
      <c r="H259">
        <v>34.43</v>
      </c>
      <c r="I259">
        <v>-119.68</v>
      </c>
      <c r="J259">
        <v>25249</v>
      </c>
      <c r="K259">
        <v>48580</v>
      </c>
      <c r="L259">
        <v>1785</v>
      </c>
      <c r="M259">
        <v>687</v>
      </c>
      <c r="N259">
        <v>7</v>
      </c>
    </row>
    <row r="260" spans="1:14" x14ac:dyDescent="0.2">
      <c r="A260">
        <v>812</v>
      </c>
      <c r="B260">
        <v>41</v>
      </c>
      <c r="C260">
        <v>67</v>
      </c>
      <c r="D260">
        <v>1978</v>
      </c>
      <c r="E260">
        <v>4</v>
      </c>
      <c r="F260" t="s">
        <v>23</v>
      </c>
      <c r="G260" t="s">
        <v>283</v>
      </c>
      <c r="H260">
        <v>42.78</v>
      </c>
      <c r="I260">
        <v>-72.48</v>
      </c>
      <c r="J260">
        <v>20338</v>
      </c>
      <c r="K260">
        <v>41469</v>
      </c>
      <c r="L260">
        <v>119423</v>
      </c>
      <c r="M260">
        <v>659</v>
      </c>
      <c r="N260">
        <v>1</v>
      </c>
    </row>
    <row r="261" spans="1:14" x14ac:dyDescent="0.2">
      <c r="A261">
        <v>13</v>
      </c>
      <c r="B261">
        <v>52</v>
      </c>
      <c r="C261">
        <v>61</v>
      </c>
      <c r="D261">
        <v>1967</v>
      </c>
      <c r="E261">
        <v>6</v>
      </c>
      <c r="F261" t="s">
        <v>23</v>
      </c>
      <c r="G261" t="s">
        <v>284</v>
      </c>
      <c r="H261">
        <v>37.89</v>
      </c>
      <c r="I261">
        <v>-85.96</v>
      </c>
      <c r="J261">
        <v>15879</v>
      </c>
      <c r="K261">
        <v>32378</v>
      </c>
      <c r="L261">
        <v>65919</v>
      </c>
      <c r="M261">
        <v>588</v>
      </c>
      <c r="N261">
        <v>4</v>
      </c>
    </row>
    <row r="262" spans="1:14" x14ac:dyDescent="0.2">
      <c r="A262">
        <v>602</v>
      </c>
      <c r="B262">
        <v>57</v>
      </c>
      <c r="C262">
        <v>67</v>
      </c>
      <c r="D262">
        <v>1963</v>
      </c>
      <c r="E262">
        <v>1</v>
      </c>
      <c r="F262" t="s">
        <v>28</v>
      </c>
      <c r="G262" t="s">
        <v>285</v>
      </c>
      <c r="H262">
        <v>36.340000000000003</v>
      </c>
      <c r="I262">
        <v>-79.67</v>
      </c>
      <c r="J262">
        <v>16888</v>
      </c>
      <c r="K262">
        <v>34437</v>
      </c>
      <c r="L262">
        <v>0</v>
      </c>
      <c r="M262">
        <v>681</v>
      </c>
      <c r="N262">
        <v>4</v>
      </c>
    </row>
    <row r="263" spans="1:14" x14ac:dyDescent="0.2">
      <c r="A263">
        <v>657</v>
      </c>
      <c r="B263">
        <v>83</v>
      </c>
      <c r="C263">
        <v>68</v>
      </c>
      <c r="D263">
        <v>1936</v>
      </c>
      <c r="E263">
        <v>11</v>
      </c>
      <c r="F263" t="s">
        <v>23</v>
      </c>
      <c r="G263" t="s">
        <v>286</v>
      </c>
      <c r="H263">
        <v>44.45</v>
      </c>
      <c r="I263">
        <v>-95.78</v>
      </c>
      <c r="J263">
        <v>20697</v>
      </c>
      <c r="K263">
        <v>33897</v>
      </c>
      <c r="L263">
        <v>533</v>
      </c>
      <c r="M263">
        <v>705</v>
      </c>
      <c r="N263">
        <v>4</v>
      </c>
    </row>
    <row r="264" spans="1:14" x14ac:dyDescent="0.2">
      <c r="A264">
        <v>909</v>
      </c>
      <c r="B264">
        <v>38</v>
      </c>
      <c r="C264">
        <v>64</v>
      </c>
      <c r="D264">
        <v>1981</v>
      </c>
      <c r="E264">
        <v>5</v>
      </c>
      <c r="F264" t="s">
        <v>28</v>
      </c>
      <c r="G264" t="s">
        <v>287</v>
      </c>
      <c r="H264">
        <v>47.11</v>
      </c>
      <c r="I264">
        <v>-122.76</v>
      </c>
      <c r="J264">
        <v>24044</v>
      </c>
      <c r="K264">
        <v>49023</v>
      </c>
      <c r="L264">
        <v>66148</v>
      </c>
      <c r="M264">
        <v>583</v>
      </c>
      <c r="N264">
        <v>5</v>
      </c>
    </row>
    <row r="265" spans="1:14" x14ac:dyDescent="0.2">
      <c r="A265">
        <v>183</v>
      </c>
      <c r="B265">
        <v>24</v>
      </c>
      <c r="C265">
        <v>65</v>
      </c>
      <c r="D265">
        <v>1995</v>
      </c>
      <c r="E265">
        <v>12</v>
      </c>
      <c r="F265" t="s">
        <v>23</v>
      </c>
      <c r="G265" t="s">
        <v>288</v>
      </c>
      <c r="H265">
        <v>41.83</v>
      </c>
      <c r="I265">
        <v>-87.68</v>
      </c>
      <c r="J265">
        <v>18937</v>
      </c>
      <c r="K265">
        <v>38609</v>
      </c>
      <c r="L265">
        <v>39867</v>
      </c>
      <c r="M265">
        <v>798</v>
      </c>
      <c r="N265">
        <v>3</v>
      </c>
    </row>
    <row r="266" spans="1:14" x14ac:dyDescent="0.2">
      <c r="A266">
        <v>1792</v>
      </c>
      <c r="B266">
        <v>18</v>
      </c>
      <c r="C266">
        <v>68</v>
      </c>
      <c r="D266">
        <v>2001</v>
      </c>
      <c r="E266">
        <v>11</v>
      </c>
      <c r="F266" t="s">
        <v>23</v>
      </c>
      <c r="G266" t="s">
        <v>289</v>
      </c>
      <c r="H266">
        <v>44.02</v>
      </c>
      <c r="I266">
        <v>-72.23</v>
      </c>
      <c r="J266">
        <v>15062</v>
      </c>
      <c r="K266">
        <v>30712</v>
      </c>
      <c r="L266">
        <v>38054</v>
      </c>
      <c r="M266">
        <v>723</v>
      </c>
      <c r="N266">
        <v>2</v>
      </c>
    </row>
    <row r="267" spans="1:14" x14ac:dyDescent="0.2">
      <c r="A267">
        <v>1599</v>
      </c>
      <c r="B267">
        <v>22</v>
      </c>
      <c r="C267">
        <v>68</v>
      </c>
      <c r="D267">
        <v>1997</v>
      </c>
      <c r="E267">
        <v>7</v>
      </c>
      <c r="F267" t="s">
        <v>28</v>
      </c>
      <c r="G267" t="s">
        <v>290</v>
      </c>
      <c r="H267">
        <v>31.84</v>
      </c>
      <c r="I267">
        <v>-106.43</v>
      </c>
      <c r="J267">
        <v>16011</v>
      </c>
      <c r="K267">
        <v>32645</v>
      </c>
      <c r="L267">
        <v>59851</v>
      </c>
      <c r="M267">
        <v>790</v>
      </c>
      <c r="N267">
        <v>3</v>
      </c>
    </row>
    <row r="268" spans="1:14" x14ac:dyDescent="0.2">
      <c r="A268">
        <v>1267</v>
      </c>
      <c r="B268">
        <v>81</v>
      </c>
      <c r="C268">
        <v>65</v>
      </c>
      <c r="D268">
        <v>1938</v>
      </c>
      <c r="E268">
        <v>10</v>
      </c>
      <c r="F268" t="s">
        <v>23</v>
      </c>
      <c r="G268" t="s">
        <v>291</v>
      </c>
      <c r="H268">
        <v>47.83</v>
      </c>
      <c r="I268">
        <v>-122.32</v>
      </c>
      <c r="J268">
        <v>28248</v>
      </c>
      <c r="K268">
        <v>31912</v>
      </c>
      <c r="L268">
        <v>2182</v>
      </c>
      <c r="M268">
        <v>630</v>
      </c>
      <c r="N268">
        <v>4</v>
      </c>
    </row>
    <row r="269" spans="1:14" x14ac:dyDescent="0.2">
      <c r="A269">
        <v>411</v>
      </c>
      <c r="B269">
        <v>30</v>
      </c>
      <c r="C269">
        <v>67</v>
      </c>
      <c r="D269">
        <v>1990</v>
      </c>
      <c r="E269">
        <v>1</v>
      </c>
      <c r="F269" t="s">
        <v>28</v>
      </c>
      <c r="G269" t="s">
        <v>292</v>
      </c>
      <c r="H269">
        <v>43.97</v>
      </c>
      <c r="I269">
        <v>-75.91</v>
      </c>
      <c r="J269">
        <v>18401</v>
      </c>
      <c r="K269">
        <v>37521</v>
      </c>
      <c r="L269">
        <v>65701</v>
      </c>
      <c r="M269">
        <v>775</v>
      </c>
      <c r="N269">
        <v>2</v>
      </c>
    </row>
    <row r="270" spans="1:14" x14ac:dyDescent="0.2">
      <c r="A270">
        <v>350</v>
      </c>
      <c r="B270">
        <v>62</v>
      </c>
      <c r="C270">
        <v>70</v>
      </c>
      <c r="D270">
        <v>1957</v>
      </c>
      <c r="E270">
        <v>8</v>
      </c>
      <c r="F270" t="s">
        <v>23</v>
      </c>
      <c r="G270" t="s">
        <v>293</v>
      </c>
      <c r="H270">
        <v>39.14</v>
      </c>
      <c r="I270">
        <v>-76.77</v>
      </c>
      <c r="J270">
        <v>28673</v>
      </c>
      <c r="K270">
        <v>58463</v>
      </c>
      <c r="L270">
        <v>141151</v>
      </c>
      <c r="M270">
        <v>737</v>
      </c>
      <c r="N270">
        <v>4</v>
      </c>
    </row>
    <row r="271" spans="1:14" x14ac:dyDescent="0.2">
      <c r="A271">
        <v>1323</v>
      </c>
      <c r="B271">
        <v>36</v>
      </c>
      <c r="C271">
        <v>68</v>
      </c>
      <c r="D271">
        <v>1983</v>
      </c>
      <c r="E271">
        <v>3</v>
      </c>
      <c r="F271" t="s">
        <v>23</v>
      </c>
      <c r="G271" t="s">
        <v>294</v>
      </c>
      <c r="H271">
        <v>32.340000000000003</v>
      </c>
      <c r="I271">
        <v>-108.7</v>
      </c>
      <c r="J271">
        <v>15407</v>
      </c>
      <c r="K271">
        <v>31414</v>
      </c>
      <c r="L271">
        <v>42233</v>
      </c>
      <c r="M271">
        <v>719</v>
      </c>
      <c r="N271">
        <v>4</v>
      </c>
    </row>
    <row r="272" spans="1:14" x14ac:dyDescent="0.2">
      <c r="A272">
        <v>934</v>
      </c>
      <c r="B272">
        <v>32</v>
      </c>
      <c r="C272">
        <v>63</v>
      </c>
      <c r="D272">
        <v>1987</v>
      </c>
      <c r="E272">
        <v>12</v>
      </c>
      <c r="F272" t="s">
        <v>23</v>
      </c>
      <c r="G272" t="s">
        <v>295</v>
      </c>
      <c r="H272">
        <v>42.38</v>
      </c>
      <c r="I272">
        <v>-76.39</v>
      </c>
      <c r="J272">
        <v>20159</v>
      </c>
      <c r="K272">
        <v>41106</v>
      </c>
      <c r="L272">
        <v>106963</v>
      </c>
      <c r="M272">
        <v>762</v>
      </c>
      <c r="N272">
        <v>3</v>
      </c>
    </row>
    <row r="273" spans="1:14" x14ac:dyDescent="0.2">
      <c r="A273">
        <v>421</v>
      </c>
      <c r="B273">
        <v>53</v>
      </c>
      <c r="C273">
        <v>67</v>
      </c>
      <c r="D273">
        <v>1967</v>
      </c>
      <c r="E273">
        <v>1</v>
      </c>
      <c r="F273" t="s">
        <v>23</v>
      </c>
      <c r="G273" t="s">
        <v>296</v>
      </c>
      <c r="H273">
        <v>41.97</v>
      </c>
      <c r="I273">
        <v>-91.66</v>
      </c>
      <c r="J273">
        <v>22502</v>
      </c>
      <c r="K273">
        <v>45876</v>
      </c>
      <c r="L273">
        <v>58252</v>
      </c>
      <c r="M273">
        <v>790</v>
      </c>
      <c r="N273">
        <v>7</v>
      </c>
    </row>
    <row r="274" spans="1:14" x14ac:dyDescent="0.2">
      <c r="A274">
        <v>223</v>
      </c>
      <c r="B274">
        <v>37</v>
      </c>
      <c r="C274">
        <v>67</v>
      </c>
      <c r="D274">
        <v>1982</v>
      </c>
      <c r="E274">
        <v>10</v>
      </c>
      <c r="F274" t="s">
        <v>23</v>
      </c>
      <c r="G274" t="s">
        <v>297</v>
      </c>
      <c r="H274">
        <v>38.78</v>
      </c>
      <c r="I274">
        <v>-121.37</v>
      </c>
      <c r="J274">
        <v>28760</v>
      </c>
      <c r="K274">
        <v>58637</v>
      </c>
      <c r="L274">
        <v>87340</v>
      </c>
      <c r="M274">
        <v>803</v>
      </c>
      <c r="N274">
        <v>6</v>
      </c>
    </row>
    <row r="275" spans="1:14" x14ac:dyDescent="0.2">
      <c r="A275">
        <v>1402</v>
      </c>
      <c r="B275">
        <v>35</v>
      </c>
      <c r="C275">
        <v>63</v>
      </c>
      <c r="D275">
        <v>1984</v>
      </c>
      <c r="E275">
        <v>10</v>
      </c>
      <c r="F275" t="s">
        <v>28</v>
      </c>
      <c r="G275" t="s">
        <v>298</v>
      </c>
      <c r="H275">
        <v>34.72</v>
      </c>
      <c r="I275">
        <v>-92.35</v>
      </c>
      <c r="J275">
        <v>47364</v>
      </c>
      <c r="K275">
        <v>96574</v>
      </c>
      <c r="L275">
        <v>265319</v>
      </c>
      <c r="M275">
        <v>590</v>
      </c>
      <c r="N275">
        <v>3</v>
      </c>
    </row>
    <row r="276" spans="1:14" x14ac:dyDescent="0.2">
      <c r="A276">
        <v>1650</v>
      </c>
      <c r="B276">
        <v>18</v>
      </c>
      <c r="C276">
        <v>67</v>
      </c>
      <c r="D276">
        <v>2002</v>
      </c>
      <c r="E276">
        <v>2</v>
      </c>
      <c r="F276" t="s">
        <v>28</v>
      </c>
      <c r="G276" t="s">
        <v>299</v>
      </c>
      <c r="H276">
        <v>40.71</v>
      </c>
      <c r="I276">
        <v>-74.06</v>
      </c>
      <c r="J276">
        <v>21642</v>
      </c>
      <c r="K276">
        <v>44128</v>
      </c>
      <c r="L276">
        <v>142368</v>
      </c>
      <c r="M276">
        <v>687</v>
      </c>
      <c r="N276">
        <v>3</v>
      </c>
    </row>
    <row r="277" spans="1:14" x14ac:dyDescent="0.2">
      <c r="A277">
        <v>354</v>
      </c>
      <c r="B277">
        <v>77</v>
      </c>
      <c r="C277">
        <v>72</v>
      </c>
      <c r="D277">
        <v>1942</v>
      </c>
      <c r="E277">
        <v>8</v>
      </c>
      <c r="F277" t="s">
        <v>23</v>
      </c>
      <c r="G277" t="s">
        <v>300</v>
      </c>
      <c r="H277">
        <v>38.86</v>
      </c>
      <c r="I277">
        <v>-104.76</v>
      </c>
      <c r="J277">
        <v>22185</v>
      </c>
      <c r="K277">
        <v>31942</v>
      </c>
      <c r="L277">
        <v>11845</v>
      </c>
      <c r="M277">
        <v>713</v>
      </c>
      <c r="N277">
        <v>6</v>
      </c>
    </row>
    <row r="278" spans="1:14" x14ac:dyDescent="0.2">
      <c r="A278">
        <v>314</v>
      </c>
      <c r="B278">
        <v>27</v>
      </c>
      <c r="C278">
        <v>66</v>
      </c>
      <c r="D278">
        <v>1992</v>
      </c>
      <c r="E278">
        <v>6</v>
      </c>
      <c r="F278" t="s">
        <v>28</v>
      </c>
      <c r="G278" t="s">
        <v>301</v>
      </c>
      <c r="H278">
        <v>39</v>
      </c>
      <c r="I278">
        <v>-77.400000000000006</v>
      </c>
      <c r="J278">
        <v>28410</v>
      </c>
      <c r="K278">
        <v>57927</v>
      </c>
      <c r="L278">
        <v>87736</v>
      </c>
      <c r="M278">
        <v>557</v>
      </c>
      <c r="N278">
        <v>1</v>
      </c>
    </row>
    <row r="279" spans="1:14" x14ac:dyDescent="0.2">
      <c r="A279">
        <v>1457</v>
      </c>
      <c r="B279">
        <v>20</v>
      </c>
      <c r="C279">
        <v>66</v>
      </c>
      <c r="D279">
        <v>1999</v>
      </c>
      <c r="E279">
        <v>6</v>
      </c>
      <c r="F279" t="s">
        <v>28</v>
      </c>
      <c r="G279" t="s">
        <v>302</v>
      </c>
      <c r="H279">
        <v>41.57</v>
      </c>
      <c r="I279">
        <v>-93.61</v>
      </c>
      <c r="J279">
        <v>22425</v>
      </c>
      <c r="K279">
        <v>45725</v>
      </c>
      <c r="L279">
        <v>102164</v>
      </c>
      <c r="M279">
        <v>688</v>
      </c>
      <c r="N279">
        <v>4</v>
      </c>
    </row>
    <row r="280" spans="1:14" x14ac:dyDescent="0.2">
      <c r="A280">
        <v>1613</v>
      </c>
      <c r="B280">
        <v>39</v>
      </c>
      <c r="C280">
        <v>65</v>
      </c>
      <c r="D280">
        <v>1980</v>
      </c>
      <c r="E280">
        <v>12</v>
      </c>
      <c r="F280" t="s">
        <v>28</v>
      </c>
      <c r="G280" t="s">
        <v>303</v>
      </c>
      <c r="H280">
        <v>44.44</v>
      </c>
      <c r="I280">
        <v>-69.83</v>
      </c>
      <c r="J280">
        <v>21647</v>
      </c>
      <c r="K280">
        <v>44134</v>
      </c>
      <c r="L280">
        <v>0</v>
      </c>
      <c r="M280">
        <v>792</v>
      </c>
      <c r="N280">
        <v>4</v>
      </c>
    </row>
    <row r="281" spans="1:14" x14ac:dyDescent="0.2">
      <c r="A281">
        <v>945</v>
      </c>
      <c r="B281">
        <v>19</v>
      </c>
      <c r="C281">
        <v>66</v>
      </c>
      <c r="D281">
        <v>2001</v>
      </c>
      <c r="E281">
        <v>2</v>
      </c>
      <c r="F281" t="s">
        <v>28</v>
      </c>
      <c r="G281" t="s">
        <v>304</v>
      </c>
      <c r="H281">
        <v>32.79</v>
      </c>
      <c r="I281">
        <v>-117.25</v>
      </c>
      <c r="J281">
        <v>27748</v>
      </c>
      <c r="K281">
        <v>56579</v>
      </c>
      <c r="L281">
        <v>79726</v>
      </c>
      <c r="M281">
        <v>705</v>
      </c>
      <c r="N281">
        <v>2</v>
      </c>
    </row>
    <row r="282" spans="1:14" x14ac:dyDescent="0.2">
      <c r="A282">
        <v>586</v>
      </c>
      <c r="B282">
        <v>37</v>
      </c>
      <c r="C282">
        <v>63</v>
      </c>
      <c r="D282">
        <v>1983</v>
      </c>
      <c r="E282">
        <v>2</v>
      </c>
      <c r="F282" t="s">
        <v>28</v>
      </c>
      <c r="G282" t="s">
        <v>305</v>
      </c>
      <c r="H282">
        <v>35.57</v>
      </c>
      <c r="I282">
        <v>-82.54</v>
      </c>
      <c r="J282">
        <v>22983</v>
      </c>
      <c r="K282">
        <v>46864</v>
      </c>
      <c r="L282">
        <v>58954</v>
      </c>
      <c r="M282">
        <v>751</v>
      </c>
      <c r="N282">
        <v>4</v>
      </c>
    </row>
    <row r="283" spans="1:14" x14ac:dyDescent="0.2">
      <c r="A283">
        <v>119</v>
      </c>
      <c r="B283">
        <v>44</v>
      </c>
      <c r="C283">
        <v>67</v>
      </c>
      <c r="D283">
        <v>1975</v>
      </c>
      <c r="E283">
        <v>9</v>
      </c>
      <c r="F283" t="s">
        <v>23</v>
      </c>
      <c r="G283" t="s">
        <v>306</v>
      </c>
      <c r="H283">
        <v>36.159999999999997</v>
      </c>
      <c r="I283">
        <v>-115.28</v>
      </c>
      <c r="J283">
        <v>27761</v>
      </c>
      <c r="K283">
        <v>56605</v>
      </c>
      <c r="L283">
        <v>87970</v>
      </c>
      <c r="M283">
        <v>624</v>
      </c>
      <c r="N283">
        <v>3</v>
      </c>
    </row>
    <row r="284" spans="1:14" x14ac:dyDescent="0.2">
      <c r="A284">
        <v>1312</v>
      </c>
      <c r="B284">
        <v>31</v>
      </c>
      <c r="C284">
        <v>66</v>
      </c>
      <c r="D284">
        <v>1988</v>
      </c>
      <c r="E284">
        <v>4</v>
      </c>
      <c r="F284" t="s">
        <v>23</v>
      </c>
      <c r="G284" t="s">
        <v>307</v>
      </c>
      <c r="H284">
        <v>37.299999999999997</v>
      </c>
      <c r="I284">
        <v>-121.8</v>
      </c>
      <c r="J284">
        <v>25115</v>
      </c>
      <c r="K284">
        <v>51209</v>
      </c>
      <c r="L284">
        <v>76900</v>
      </c>
      <c r="M284">
        <v>765</v>
      </c>
      <c r="N284">
        <v>1</v>
      </c>
    </row>
    <row r="285" spans="1:14" x14ac:dyDescent="0.2">
      <c r="A285">
        <v>1529</v>
      </c>
      <c r="B285">
        <v>51</v>
      </c>
      <c r="C285">
        <v>69</v>
      </c>
      <c r="D285">
        <v>1968</v>
      </c>
      <c r="E285">
        <v>4</v>
      </c>
      <c r="F285" t="s">
        <v>28</v>
      </c>
      <c r="G285" t="s">
        <v>308</v>
      </c>
      <c r="H285">
        <v>26.23</v>
      </c>
      <c r="I285">
        <v>-80.13</v>
      </c>
      <c r="J285">
        <v>37424</v>
      </c>
      <c r="K285">
        <v>76305</v>
      </c>
      <c r="L285">
        <v>112785</v>
      </c>
      <c r="M285">
        <v>692</v>
      </c>
      <c r="N285">
        <v>3</v>
      </c>
    </row>
    <row r="286" spans="1:14" x14ac:dyDescent="0.2">
      <c r="A286">
        <v>326</v>
      </c>
      <c r="B286">
        <v>18</v>
      </c>
      <c r="C286">
        <v>61</v>
      </c>
      <c r="D286">
        <v>2001</v>
      </c>
      <c r="E286">
        <v>3</v>
      </c>
      <c r="F286" t="s">
        <v>28</v>
      </c>
      <c r="G286" t="s">
        <v>309</v>
      </c>
      <c r="H286">
        <v>40.26</v>
      </c>
      <c r="I286">
        <v>-80.180000000000007</v>
      </c>
      <c r="J286">
        <v>30076</v>
      </c>
      <c r="K286">
        <v>61325</v>
      </c>
      <c r="L286">
        <v>83899</v>
      </c>
      <c r="M286">
        <v>652</v>
      </c>
      <c r="N286">
        <v>1</v>
      </c>
    </row>
    <row r="287" spans="1:14" x14ac:dyDescent="0.2">
      <c r="A287">
        <v>1596</v>
      </c>
      <c r="B287">
        <v>42</v>
      </c>
      <c r="C287">
        <v>69</v>
      </c>
      <c r="D287">
        <v>1977</v>
      </c>
      <c r="E287">
        <v>3</v>
      </c>
      <c r="F287" t="s">
        <v>28</v>
      </c>
      <c r="G287" t="s">
        <v>310</v>
      </c>
      <c r="H287">
        <v>34.28</v>
      </c>
      <c r="I287">
        <v>-118.44</v>
      </c>
      <c r="J287">
        <v>15583</v>
      </c>
      <c r="K287">
        <v>31772</v>
      </c>
      <c r="L287">
        <v>17286</v>
      </c>
      <c r="M287">
        <v>734</v>
      </c>
      <c r="N287">
        <v>4</v>
      </c>
    </row>
    <row r="288" spans="1:14" x14ac:dyDescent="0.2">
      <c r="A288">
        <v>714</v>
      </c>
      <c r="B288">
        <v>61</v>
      </c>
      <c r="C288">
        <v>67</v>
      </c>
      <c r="D288">
        <v>1958</v>
      </c>
      <c r="E288">
        <v>10</v>
      </c>
      <c r="F288" t="s">
        <v>23</v>
      </c>
      <c r="G288" t="s">
        <v>311</v>
      </c>
      <c r="H288">
        <v>45.34</v>
      </c>
      <c r="I288">
        <v>-122.66</v>
      </c>
      <c r="J288">
        <v>35992</v>
      </c>
      <c r="K288">
        <v>73383</v>
      </c>
      <c r="L288">
        <v>155191</v>
      </c>
      <c r="M288">
        <v>760</v>
      </c>
      <c r="N288">
        <v>2</v>
      </c>
    </row>
    <row r="289" spans="1:14" x14ac:dyDescent="0.2">
      <c r="A289">
        <v>887</v>
      </c>
      <c r="B289">
        <v>55</v>
      </c>
      <c r="C289">
        <v>66</v>
      </c>
      <c r="D289">
        <v>1964</v>
      </c>
      <c r="E289">
        <v>4</v>
      </c>
      <c r="F289" t="s">
        <v>28</v>
      </c>
      <c r="G289" t="s">
        <v>312</v>
      </c>
      <c r="H289">
        <v>42.25</v>
      </c>
      <c r="I289">
        <v>-71.900000000000006</v>
      </c>
      <c r="J289">
        <v>26137</v>
      </c>
      <c r="K289">
        <v>53287</v>
      </c>
      <c r="L289">
        <v>51026</v>
      </c>
      <c r="M289">
        <v>816</v>
      </c>
      <c r="N289">
        <v>4</v>
      </c>
    </row>
    <row r="290" spans="1:14" x14ac:dyDescent="0.2">
      <c r="A290">
        <v>1425</v>
      </c>
      <c r="B290">
        <v>88</v>
      </c>
      <c r="C290">
        <v>67</v>
      </c>
      <c r="D290">
        <v>1931</v>
      </c>
      <c r="E290">
        <v>4</v>
      </c>
      <c r="F290" t="s">
        <v>23</v>
      </c>
      <c r="G290" t="s">
        <v>313</v>
      </c>
      <c r="H290">
        <v>35.33</v>
      </c>
      <c r="I290">
        <v>-89.88</v>
      </c>
      <c r="J290">
        <v>19115</v>
      </c>
      <c r="K290">
        <v>19225</v>
      </c>
      <c r="L290">
        <v>1644</v>
      </c>
      <c r="M290">
        <v>809</v>
      </c>
      <c r="N290">
        <v>8</v>
      </c>
    </row>
    <row r="291" spans="1:14" x14ac:dyDescent="0.2">
      <c r="A291">
        <v>1645</v>
      </c>
      <c r="B291">
        <v>62</v>
      </c>
      <c r="C291">
        <v>65</v>
      </c>
      <c r="D291">
        <v>1957</v>
      </c>
      <c r="E291">
        <v>11</v>
      </c>
      <c r="F291" t="s">
        <v>23</v>
      </c>
      <c r="G291" t="s">
        <v>314</v>
      </c>
      <c r="H291">
        <v>41.47</v>
      </c>
      <c r="I291">
        <v>-81.849999999999994</v>
      </c>
      <c r="J291">
        <v>29692</v>
      </c>
      <c r="K291">
        <v>60541</v>
      </c>
      <c r="L291">
        <v>160456</v>
      </c>
      <c r="M291">
        <v>716</v>
      </c>
      <c r="N291">
        <v>3</v>
      </c>
    </row>
    <row r="292" spans="1:14" x14ac:dyDescent="0.2">
      <c r="A292">
        <v>1863</v>
      </c>
      <c r="B292">
        <v>44</v>
      </c>
      <c r="C292">
        <v>61</v>
      </c>
      <c r="D292">
        <v>1975</v>
      </c>
      <c r="E292">
        <v>12</v>
      </c>
      <c r="F292" t="s">
        <v>23</v>
      </c>
      <c r="G292" t="s">
        <v>315</v>
      </c>
      <c r="H292">
        <v>42.29</v>
      </c>
      <c r="I292">
        <v>-85.22</v>
      </c>
      <c r="J292">
        <v>21639</v>
      </c>
      <c r="K292">
        <v>44124</v>
      </c>
      <c r="L292">
        <v>107162</v>
      </c>
      <c r="M292">
        <v>850</v>
      </c>
      <c r="N292">
        <v>1</v>
      </c>
    </row>
    <row r="293" spans="1:14" x14ac:dyDescent="0.2">
      <c r="A293">
        <v>1576</v>
      </c>
      <c r="B293">
        <v>88</v>
      </c>
      <c r="C293">
        <v>65</v>
      </c>
      <c r="D293">
        <v>1932</v>
      </c>
      <c r="E293">
        <v>1</v>
      </c>
      <c r="F293" t="s">
        <v>23</v>
      </c>
      <c r="G293" t="s">
        <v>316</v>
      </c>
      <c r="H293">
        <v>42.66</v>
      </c>
      <c r="I293">
        <v>-83.38</v>
      </c>
      <c r="J293">
        <v>24578</v>
      </c>
      <c r="K293">
        <v>36764</v>
      </c>
      <c r="L293">
        <v>839</v>
      </c>
      <c r="M293">
        <v>712</v>
      </c>
      <c r="N293">
        <v>8</v>
      </c>
    </row>
    <row r="294" spans="1:14" x14ac:dyDescent="0.2">
      <c r="A294">
        <v>1268</v>
      </c>
      <c r="B294">
        <v>47</v>
      </c>
      <c r="C294">
        <v>63</v>
      </c>
      <c r="D294">
        <v>1972</v>
      </c>
      <c r="E294">
        <v>9</v>
      </c>
      <c r="F294" t="s">
        <v>28</v>
      </c>
      <c r="G294" t="s">
        <v>317</v>
      </c>
      <c r="H294">
        <v>34.200000000000003</v>
      </c>
      <c r="I294">
        <v>-86.15</v>
      </c>
      <c r="J294">
        <v>14516</v>
      </c>
      <c r="K294">
        <v>29597</v>
      </c>
      <c r="L294">
        <v>44388</v>
      </c>
      <c r="M294">
        <v>513</v>
      </c>
      <c r="N294">
        <v>4</v>
      </c>
    </row>
    <row r="295" spans="1:14" x14ac:dyDescent="0.2">
      <c r="A295">
        <v>1565</v>
      </c>
      <c r="B295">
        <v>37</v>
      </c>
      <c r="C295">
        <v>66</v>
      </c>
      <c r="D295">
        <v>1983</v>
      </c>
      <c r="E295">
        <v>1</v>
      </c>
      <c r="F295" t="s">
        <v>23</v>
      </c>
      <c r="G295" t="s">
        <v>318</v>
      </c>
      <c r="H295">
        <v>39.090000000000003</v>
      </c>
      <c r="I295">
        <v>-84.51</v>
      </c>
      <c r="J295">
        <v>18959</v>
      </c>
      <c r="K295">
        <v>38656</v>
      </c>
      <c r="L295">
        <v>47523</v>
      </c>
      <c r="M295">
        <v>584</v>
      </c>
      <c r="N295">
        <v>1</v>
      </c>
    </row>
    <row r="296" spans="1:14" x14ac:dyDescent="0.2">
      <c r="A296">
        <v>1842</v>
      </c>
      <c r="B296">
        <v>45</v>
      </c>
      <c r="C296">
        <v>64</v>
      </c>
      <c r="D296">
        <v>1974</v>
      </c>
      <c r="E296">
        <v>10</v>
      </c>
      <c r="F296" t="s">
        <v>28</v>
      </c>
      <c r="G296" t="s">
        <v>319</v>
      </c>
      <c r="H296">
        <v>35.11</v>
      </c>
      <c r="I296">
        <v>-106.62</v>
      </c>
      <c r="J296">
        <v>15385</v>
      </c>
      <c r="K296">
        <v>31373</v>
      </c>
      <c r="L296">
        <v>58481</v>
      </c>
      <c r="M296">
        <v>637</v>
      </c>
      <c r="N296">
        <v>2</v>
      </c>
    </row>
    <row r="297" spans="1:14" x14ac:dyDescent="0.2">
      <c r="A297">
        <v>664</v>
      </c>
      <c r="B297">
        <v>22</v>
      </c>
      <c r="C297">
        <v>68</v>
      </c>
      <c r="D297">
        <v>1997</v>
      </c>
      <c r="E297">
        <v>4</v>
      </c>
      <c r="F297" t="s">
        <v>23</v>
      </c>
      <c r="G297" t="s">
        <v>320</v>
      </c>
      <c r="H297">
        <v>40.86</v>
      </c>
      <c r="I297">
        <v>-76.78</v>
      </c>
      <c r="J297">
        <v>16519</v>
      </c>
      <c r="K297">
        <v>33681</v>
      </c>
      <c r="L297">
        <v>78326</v>
      </c>
      <c r="M297">
        <v>697</v>
      </c>
      <c r="N297">
        <v>2</v>
      </c>
    </row>
    <row r="298" spans="1:14" x14ac:dyDescent="0.2">
      <c r="A298">
        <v>485</v>
      </c>
      <c r="B298">
        <v>39</v>
      </c>
      <c r="C298">
        <v>64</v>
      </c>
      <c r="D298">
        <v>1980</v>
      </c>
      <c r="E298">
        <v>10</v>
      </c>
      <c r="F298" t="s">
        <v>28</v>
      </c>
      <c r="G298" t="s">
        <v>321</v>
      </c>
      <c r="H298">
        <v>35.479999999999997</v>
      </c>
      <c r="I298">
        <v>-120.92</v>
      </c>
      <c r="J298">
        <v>18740</v>
      </c>
      <c r="K298">
        <v>38211</v>
      </c>
      <c r="L298">
        <v>84427</v>
      </c>
      <c r="M298">
        <v>665</v>
      </c>
      <c r="N298">
        <v>2</v>
      </c>
    </row>
    <row r="299" spans="1:14" x14ac:dyDescent="0.2">
      <c r="A299">
        <v>244</v>
      </c>
      <c r="B299">
        <v>40</v>
      </c>
      <c r="C299">
        <v>62</v>
      </c>
      <c r="D299">
        <v>1979</v>
      </c>
      <c r="E299">
        <v>7</v>
      </c>
      <c r="F299" t="s">
        <v>23</v>
      </c>
      <c r="G299" t="s">
        <v>322</v>
      </c>
      <c r="H299">
        <v>30.58</v>
      </c>
      <c r="I299">
        <v>-84.58</v>
      </c>
      <c r="J299">
        <v>13144</v>
      </c>
      <c r="K299">
        <v>26802</v>
      </c>
      <c r="L299">
        <v>43444</v>
      </c>
      <c r="M299">
        <v>638</v>
      </c>
      <c r="N299">
        <v>2</v>
      </c>
    </row>
    <row r="300" spans="1:14" x14ac:dyDescent="0.2">
      <c r="A300">
        <v>145</v>
      </c>
      <c r="B300">
        <v>58</v>
      </c>
      <c r="C300">
        <v>65</v>
      </c>
      <c r="D300">
        <v>1962</v>
      </c>
      <c r="E300">
        <v>1</v>
      </c>
      <c r="F300" t="s">
        <v>23</v>
      </c>
      <c r="G300" t="s">
        <v>323</v>
      </c>
      <c r="H300">
        <v>36.18</v>
      </c>
      <c r="I300">
        <v>-82.07</v>
      </c>
      <c r="J300">
        <v>12427</v>
      </c>
      <c r="K300">
        <v>25334</v>
      </c>
      <c r="L300">
        <v>182</v>
      </c>
      <c r="M300">
        <v>696</v>
      </c>
      <c r="N300">
        <v>3</v>
      </c>
    </row>
    <row r="301" spans="1:14" x14ac:dyDescent="0.2">
      <c r="A301">
        <v>866</v>
      </c>
      <c r="B301">
        <v>34</v>
      </c>
      <c r="C301">
        <v>67</v>
      </c>
      <c r="D301">
        <v>1985</v>
      </c>
      <c r="E301">
        <v>3</v>
      </c>
      <c r="F301" t="s">
        <v>28</v>
      </c>
      <c r="G301" t="s">
        <v>324</v>
      </c>
      <c r="H301">
        <v>40.43</v>
      </c>
      <c r="I301">
        <v>-79.97</v>
      </c>
      <c r="J301">
        <v>30361</v>
      </c>
      <c r="K301">
        <v>61904</v>
      </c>
      <c r="L301">
        <v>125358</v>
      </c>
      <c r="M301">
        <v>639</v>
      </c>
      <c r="N301">
        <v>3</v>
      </c>
    </row>
    <row r="302" spans="1:14" x14ac:dyDescent="0.2">
      <c r="A302">
        <v>1424</v>
      </c>
      <c r="B302">
        <v>101</v>
      </c>
      <c r="C302">
        <v>68</v>
      </c>
      <c r="D302">
        <v>1918</v>
      </c>
      <c r="E302">
        <v>5</v>
      </c>
      <c r="F302" t="s">
        <v>23</v>
      </c>
      <c r="G302" t="s">
        <v>325</v>
      </c>
      <c r="H302">
        <v>35.130000000000003</v>
      </c>
      <c r="I302">
        <v>-112.99</v>
      </c>
      <c r="J302">
        <v>13086</v>
      </c>
      <c r="K302">
        <v>15348</v>
      </c>
      <c r="L302">
        <v>1396</v>
      </c>
      <c r="M302">
        <v>761</v>
      </c>
      <c r="N302">
        <v>4</v>
      </c>
    </row>
    <row r="303" spans="1:14" x14ac:dyDescent="0.2">
      <c r="A303">
        <v>427</v>
      </c>
      <c r="B303">
        <v>44</v>
      </c>
      <c r="C303">
        <v>66</v>
      </c>
      <c r="D303">
        <v>1975</v>
      </c>
      <c r="E303">
        <v>11</v>
      </c>
      <c r="F303" t="s">
        <v>23</v>
      </c>
      <c r="G303" t="s">
        <v>326</v>
      </c>
      <c r="H303">
        <v>36.15</v>
      </c>
      <c r="I303">
        <v>-85.5</v>
      </c>
      <c r="J303">
        <v>15955</v>
      </c>
      <c r="K303">
        <v>32527</v>
      </c>
      <c r="L303">
        <v>74331</v>
      </c>
      <c r="M303">
        <v>705</v>
      </c>
      <c r="N303">
        <v>3</v>
      </c>
    </row>
    <row r="304" spans="1:14" x14ac:dyDescent="0.2">
      <c r="A304">
        <v>684</v>
      </c>
      <c r="B304">
        <v>51</v>
      </c>
      <c r="C304">
        <v>63</v>
      </c>
      <c r="D304">
        <v>1969</v>
      </c>
      <c r="E304">
        <v>2</v>
      </c>
      <c r="F304" t="s">
        <v>28</v>
      </c>
      <c r="G304" t="s">
        <v>327</v>
      </c>
      <c r="H304">
        <v>26.14</v>
      </c>
      <c r="I304">
        <v>-80.13</v>
      </c>
      <c r="J304">
        <v>21661</v>
      </c>
      <c r="K304">
        <v>44170</v>
      </c>
      <c r="L304">
        <v>90049</v>
      </c>
      <c r="M304">
        <v>661</v>
      </c>
      <c r="N304">
        <v>7</v>
      </c>
    </row>
    <row r="305" spans="1:14" x14ac:dyDescent="0.2">
      <c r="A305">
        <v>1643</v>
      </c>
      <c r="B305">
        <v>28</v>
      </c>
      <c r="C305">
        <v>64</v>
      </c>
      <c r="D305">
        <v>1991</v>
      </c>
      <c r="E305">
        <v>6</v>
      </c>
      <c r="F305" t="s">
        <v>23</v>
      </c>
      <c r="G305" t="s">
        <v>328</v>
      </c>
      <c r="H305">
        <v>45.47</v>
      </c>
      <c r="I305">
        <v>-122.37</v>
      </c>
      <c r="J305">
        <v>22599</v>
      </c>
      <c r="K305">
        <v>46077</v>
      </c>
      <c r="L305">
        <v>101450</v>
      </c>
      <c r="M305">
        <v>686</v>
      </c>
      <c r="N305">
        <v>1</v>
      </c>
    </row>
    <row r="306" spans="1:14" x14ac:dyDescent="0.2">
      <c r="A306">
        <v>1300</v>
      </c>
      <c r="B306">
        <v>58</v>
      </c>
      <c r="C306">
        <v>66</v>
      </c>
      <c r="D306">
        <v>1961</v>
      </c>
      <c r="E306">
        <v>3</v>
      </c>
      <c r="F306" t="s">
        <v>28</v>
      </c>
      <c r="G306" t="s">
        <v>329</v>
      </c>
      <c r="H306">
        <v>31.13</v>
      </c>
      <c r="I306">
        <v>-93.27</v>
      </c>
      <c r="J306">
        <v>11324</v>
      </c>
      <c r="K306">
        <v>23092</v>
      </c>
      <c r="L306">
        <v>20545</v>
      </c>
      <c r="M306">
        <v>752</v>
      </c>
      <c r="N306">
        <v>4</v>
      </c>
    </row>
    <row r="307" spans="1:14" x14ac:dyDescent="0.2">
      <c r="A307">
        <v>283</v>
      </c>
      <c r="B307">
        <v>19</v>
      </c>
      <c r="C307">
        <v>69</v>
      </c>
      <c r="D307">
        <v>2000</v>
      </c>
      <c r="E307">
        <v>11</v>
      </c>
      <c r="F307" t="s">
        <v>28</v>
      </c>
      <c r="G307" t="s">
        <v>330</v>
      </c>
      <c r="H307">
        <v>40.75</v>
      </c>
      <c r="I307">
        <v>-103.06</v>
      </c>
      <c r="J307">
        <v>15064</v>
      </c>
      <c r="K307">
        <v>30710</v>
      </c>
      <c r="L307">
        <v>30956</v>
      </c>
      <c r="M307">
        <v>680</v>
      </c>
      <c r="N307">
        <v>2</v>
      </c>
    </row>
    <row r="308" spans="1:14" x14ac:dyDescent="0.2">
      <c r="A308">
        <v>355</v>
      </c>
      <c r="B308">
        <v>22</v>
      </c>
      <c r="C308">
        <v>62</v>
      </c>
      <c r="D308">
        <v>1997</v>
      </c>
      <c r="E308">
        <v>11</v>
      </c>
      <c r="F308" t="s">
        <v>23</v>
      </c>
      <c r="G308" t="s">
        <v>331</v>
      </c>
      <c r="H308">
        <v>35.869999999999997</v>
      </c>
      <c r="I308">
        <v>-96.05</v>
      </c>
      <c r="J308">
        <v>19856</v>
      </c>
      <c r="K308">
        <v>40491</v>
      </c>
      <c r="L308">
        <v>81879</v>
      </c>
      <c r="M308">
        <v>691</v>
      </c>
      <c r="N308">
        <v>2</v>
      </c>
    </row>
    <row r="309" spans="1:14" x14ac:dyDescent="0.2">
      <c r="A309">
        <v>1669</v>
      </c>
      <c r="B309">
        <v>44</v>
      </c>
      <c r="C309">
        <v>62</v>
      </c>
      <c r="D309">
        <v>1975</v>
      </c>
      <c r="E309">
        <v>5</v>
      </c>
      <c r="F309" t="s">
        <v>28</v>
      </c>
      <c r="G309" t="s">
        <v>332</v>
      </c>
      <c r="H309">
        <v>38.659999999999997</v>
      </c>
      <c r="I309">
        <v>-121.62</v>
      </c>
      <c r="J309">
        <v>25234</v>
      </c>
      <c r="K309">
        <v>51454</v>
      </c>
      <c r="L309">
        <v>151162</v>
      </c>
      <c r="M309">
        <v>698</v>
      </c>
      <c r="N309">
        <v>4</v>
      </c>
    </row>
    <row r="310" spans="1:14" x14ac:dyDescent="0.2">
      <c r="A310">
        <v>937</v>
      </c>
      <c r="B310">
        <v>47</v>
      </c>
      <c r="C310">
        <v>63</v>
      </c>
      <c r="D310">
        <v>1973</v>
      </c>
      <c r="E310">
        <v>1</v>
      </c>
      <c r="F310" t="s">
        <v>23</v>
      </c>
      <c r="G310" t="s">
        <v>333</v>
      </c>
      <c r="H310">
        <v>41.01</v>
      </c>
      <c r="I310">
        <v>-73.84</v>
      </c>
      <c r="J310">
        <v>46169</v>
      </c>
      <c r="K310">
        <v>94133</v>
      </c>
      <c r="L310">
        <v>189899</v>
      </c>
      <c r="M310">
        <v>603</v>
      </c>
      <c r="N310">
        <v>1</v>
      </c>
    </row>
    <row r="311" spans="1:14" x14ac:dyDescent="0.2">
      <c r="A311">
        <v>845</v>
      </c>
      <c r="B311">
        <v>58</v>
      </c>
      <c r="C311">
        <v>72</v>
      </c>
      <c r="D311">
        <v>1961</v>
      </c>
      <c r="E311">
        <v>8</v>
      </c>
      <c r="F311" t="s">
        <v>28</v>
      </c>
      <c r="G311" t="s">
        <v>334</v>
      </c>
      <c r="H311">
        <v>30.42</v>
      </c>
      <c r="I311">
        <v>-86.61</v>
      </c>
      <c r="J311">
        <v>18005</v>
      </c>
      <c r="K311">
        <v>36710</v>
      </c>
      <c r="L311">
        <v>116794</v>
      </c>
      <c r="M311">
        <v>786</v>
      </c>
      <c r="N311">
        <v>5</v>
      </c>
    </row>
    <row r="312" spans="1:14" x14ac:dyDescent="0.2">
      <c r="A312">
        <v>1518</v>
      </c>
      <c r="B312">
        <v>62</v>
      </c>
      <c r="C312">
        <v>70</v>
      </c>
      <c r="D312">
        <v>1957</v>
      </c>
      <c r="E312">
        <v>8</v>
      </c>
      <c r="F312" t="s">
        <v>28</v>
      </c>
      <c r="G312" t="s">
        <v>335</v>
      </c>
      <c r="H312">
        <v>34.47</v>
      </c>
      <c r="I312">
        <v>-86.8</v>
      </c>
      <c r="J312">
        <v>18533</v>
      </c>
      <c r="K312">
        <v>37785</v>
      </c>
      <c r="L312">
        <v>81500</v>
      </c>
      <c r="M312">
        <v>745</v>
      </c>
      <c r="N312">
        <v>3</v>
      </c>
    </row>
    <row r="313" spans="1:14" x14ac:dyDescent="0.2">
      <c r="A313">
        <v>1591</v>
      </c>
      <c r="B313">
        <v>58</v>
      </c>
      <c r="C313">
        <v>66</v>
      </c>
      <c r="D313">
        <v>1961</v>
      </c>
      <c r="E313">
        <v>6</v>
      </c>
      <c r="F313" t="s">
        <v>23</v>
      </c>
      <c r="G313" t="s">
        <v>336</v>
      </c>
      <c r="H313">
        <v>48.28</v>
      </c>
      <c r="I313">
        <v>-122.62</v>
      </c>
      <c r="J313">
        <v>16537</v>
      </c>
      <c r="K313">
        <v>33717</v>
      </c>
      <c r="L313">
        <v>58236</v>
      </c>
      <c r="M313">
        <v>698</v>
      </c>
      <c r="N313">
        <v>6</v>
      </c>
    </row>
    <row r="314" spans="1:14" x14ac:dyDescent="0.2">
      <c r="A314">
        <v>1172</v>
      </c>
      <c r="B314">
        <v>50</v>
      </c>
      <c r="C314">
        <v>64</v>
      </c>
      <c r="D314">
        <v>1970</v>
      </c>
      <c r="E314">
        <v>2</v>
      </c>
      <c r="F314" t="s">
        <v>28</v>
      </c>
      <c r="G314" t="s">
        <v>337</v>
      </c>
      <c r="H314">
        <v>38.020000000000003</v>
      </c>
      <c r="I314">
        <v>-121.3</v>
      </c>
      <c r="J314">
        <v>14709</v>
      </c>
      <c r="K314">
        <v>29994</v>
      </c>
      <c r="L314">
        <v>100834</v>
      </c>
      <c r="M314">
        <v>769</v>
      </c>
      <c r="N314">
        <v>1</v>
      </c>
    </row>
    <row r="315" spans="1:14" x14ac:dyDescent="0.2">
      <c r="A315">
        <v>1629</v>
      </c>
      <c r="B315">
        <v>42</v>
      </c>
      <c r="C315">
        <v>63</v>
      </c>
      <c r="D315">
        <v>1977</v>
      </c>
      <c r="E315">
        <v>6</v>
      </c>
      <c r="F315" t="s">
        <v>23</v>
      </c>
      <c r="G315" t="s">
        <v>338</v>
      </c>
      <c r="H315">
        <v>26.14</v>
      </c>
      <c r="I315">
        <v>-80.13</v>
      </c>
      <c r="J315">
        <v>14430</v>
      </c>
      <c r="K315">
        <v>29422</v>
      </c>
      <c r="L315">
        <v>58679</v>
      </c>
      <c r="M315">
        <v>598</v>
      </c>
      <c r="N315">
        <v>1</v>
      </c>
    </row>
    <row r="316" spans="1:14" x14ac:dyDescent="0.2">
      <c r="A316">
        <v>675</v>
      </c>
      <c r="B316">
        <v>40</v>
      </c>
      <c r="C316">
        <v>67</v>
      </c>
      <c r="D316">
        <v>1980</v>
      </c>
      <c r="E316">
        <v>1</v>
      </c>
      <c r="F316" t="s">
        <v>28</v>
      </c>
      <c r="G316" t="s">
        <v>339</v>
      </c>
      <c r="H316">
        <v>39.92</v>
      </c>
      <c r="I316">
        <v>-77.8</v>
      </c>
      <c r="J316">
        <v>17405</v>
      </c>
      <c r="K316">
        <v>35489</v>
      </c>
      <c r="L316">
        <v>91995</v>
      </c>
      <c r="M316">
        <v>724</v>
      </c>
      <c r="N316">
        <v>5</v>
      </c>
    </row>
    <row r="317" spans="1:14" x14ac:dyDescent="0.2">
      <c r="A317">
        <v>577</v>
      </c>
      <c r="B317">
        <v>28</v>
      </c>
      <c r="C317">
        <v>65</v>
      </c>
      <c r="D317">
        <v>1992</v>
      </c>
      <c r="E317">
        <v>1</v>
      </c>
      <c r="F317" t="s">
        <v>23</v>
      </c>
      <c r="G317" t="s">
        <v>340</v>
      </c>
      <c r="H317">
        <v>32.07</v>
      </c>
      <c r="I317">
        <v>-110.92</v>
      </c>
      <c r="J317">
        <v>16238</v>
      </c>
      <c r="K317">
        <v>33106</v>
      </c>
      <c r="L317">
        <v>108695</v>
      </c>
      <c r="M317">
        <v>763</v>
      </c>
      <c r="N317">
        <v>2</v>
      </c>
    </row>
    <row r="318" spans="1:14" x14ac:dyDescent="0.2">
      <c r="A318">
        <v>854</v>
      </c>
      <c r="B318">
        <v>26</v>
      </c>
      <c r="C318">
        <v>65</v>
      </c>
      <c r="D318">
        <v>1994</v>
      </c>
      <c r="E318">
        <v>2</v>
      </c>
      <c r="F318" t="s">
        <v>23</v>
      </c>
      <c r="G318" t="s">
        <v>341</v>
      </c>
      <c r="H318">
        <v>41.64</v>
      </c>
      <c r="I318">
        <v>-88.44</v>
      </c>
      <c r="J318">
        <v>29281</v>
      </c>
      <c r="K318">
        <v>59699</v>
      </c>
      <c r="L318">
        <v>71110</v>
      </c>
      <c r="M318">
        <v>688</v>
      </c>
      <c r="N318">
        <v>1</v>
      </c>
    </row>
    <row r="319" spans="1:14" x14ac:dyDescent="0.2">
      <c r="A319">
        <v>1261</v>
      </c>
      <c r="B319">
        <v>58</v>
      </c>
      <c r="C319">
        <v>70</v>
      </c>
      <c r="D319">
        <v>1961</v>
      </c>
      <c r="E319">
        <v>7</v>
      </c>
      <c r="F319" t="s">
        <v>28</v>
      </c>
      <c r="G319" t="s">
        <v>342</v>
      </c>
      <c r="H319">
        <v>45.54</v>
      </c>
      <c r="I319">
        <v>-122.64</v>
      </c>
      <c r="J319">
        <v>33737</v>
      </c>
      <c r="K319">
        <v>68787</v>
      </c>
      <c r="L319">
        <v>171854</v>
      </c>
      <c r="M319">
        <v>527</v>
      </c>
      <c r="N319">
        <v>1</v>
      </c>
    </row>
    <row r="320" spans="1:14" x14ac:dyDescent="0.2">
      <c r="A320">
        <v>1227</v>
      </c>
      <c r="B320">
        <v>65</v>
      </c>
      <c r="C320">
        <v>67</v>
      </c>
      <c r="D320">
        <v>1954</v>
      </c>
      <c r="E320">
        <v>11</v>
      </c>
      <c r="F320" t="s">
        <v>23</v>
      </c>
      <c r="G320" t="s">
        <v>343</v>
      </c>
      <c r="H320">
        <v>42.37</v>
      </c>
      <c r="I320">
        <v>-83.46</v>
      </c>
      <c r="J320">
        <v>33031</v>
      </c>
      <c r="K320">
        <v>67344</v>
      </c>
      <c r="L320">
        <v>7049</v>
      </c>
      <c r="M320">
        <v>804</v>
      </c>
      <c r="N320">
        <v>4</v>
      </c>
    </row>
    <row r="321" spans="1:14" x14ac:dyDescent="0.2">
      <c r="A321">
        <v>840</v>
      </c>
      <c r="B321">
        <v>68</v>
      </c>
      <c r="C321">
        <v>64</v>
      </c>
      <c r="D321">
        <v>1952</v>
      </c>
      <c r="E321">
        <v>1</v>
      </c>
      <c r="F321" t="s">
        <v>23</v>
      </c>
      <c r="G321" t="s">
        <v>344</v>
      </c>
      <c r="H321">
        <v>37.74</v>
      </c>
      <c r="I321">
        <v>-122.44</v>
      </c>
      <c r="J321">
        <v>51692</v>
      </c>
      <c r="K321">
        <v>88432</v>
      </c>
      <c r="L321">
        <v>63075</v>
      </c>
      <c r="M321">
        <v>694</v>
      </c>
      <c r="N321">
        <v>6</v>
      </c>
    </row>
    <row r="322" spans="1:14" x14ac:dyDescent="0.2">
      <c r="A322">
        <v>733</v>
      </c>
      <c r="B322">
        <v>36</v>
      </c>
      <c r="C322">
        <v>68</v>
      </c>
      <c r="D322">
        <v>1983</v>
      </c>
      <c r="E322">
        <v>7</v>
      </c>
      <c r="F322" t="s">
        <v>28</v>
      </c>
      <c r="G322" t="s">
        <v>345</v>
      </c>
      <c r="H322">
        <v>31.49</v>
      </c>
      <c r="I322">
        <v>-97.23</v>
      </c>
      <c r="J322">
        <v>26061</v>
      </c>
      <c r="K322">
        <v>53138</v>
      </c>
      <c r="L322">
        <v>153374</v>
      </c>
      <c r="M322">
        <v>606</v>
      </c>
      <c r="N322">
        <v>4</v>
      </c>
    </row>
    <row r="323" spans="1:14" x14ac:dyDescent="0.2">
      <c r="A323">
        <v>454</v>
      </c>
      <c r="B323">
        <v>88</v>
      </c>
      <c r="C323">
        <v>65</v>
      </c>
      <c r="D323">
        <v>1931</v>
      </c>
      <c r="E323">
        <v>4</v>
      </c>
      <c r="F323" t="s">
        <v>23</v>
      </c>
      <c r="G323" t="s">
        <v>346</v>
      </c>
      <c r="H323">
        <v>46.87</v>
      </c>
      <c r="I323">
        <v>-96.81</v>
      </c>
      <c r="J323">
        <v>22214</v>
      </c>
      <c r="K323">
        <v>38523</v>
      </c>
      <c r="L323">
        <v>49</v>
      </c>
      <c r="M323">
        <v>751</v>
      </c>
      <c r="N323">
        <v>5</v>
      </c>
    </row>
    <row r="324" spans="1:14" x14ac:dyDescent="0.2">
      <c r="A324">
        <v>961</v>
      </c>
      <c r="B324">
        <v>76</v>
      </c>
      <c r="C324">
        <v>63</v>
      </c>
      <c r="D324">
        <v>1944</v>
      </c>
      <c r="E324">
        <v>2</v>
      </c>
      <c r="F324" t="s">
        <v>28</v>
      </c>
      <c r="G324" t="s">
        <v>347</v>
      </c>
      <c r="H324">
        <v>28.2</v>
      </c>
      <c r="I324">
        <v>-82.59</v>
      </c>
      <c r="J324">
        <v>34909</v>
      </c>
      <c r="K324">
        <v>26660</v>
      </c>
      <c r="L324">
        <v>28332</v>
      </c>
      <c r="M324">
        <v>721</v>
      </c>
      <c r="N324">
        <v>4</v>
      </c>
    </row>
    <row r="325" spans="1:14" x14ac:dyDescent="0.2">
      <c r="A325">
        <v>768</v>
      </c>
      <c r="B325">
        <v>53</v>
      </c>
      <c r="C325">
        <v>67</v>
      </c>
      <c r="D325">
        <v>1966</v>
      </c>
      <c r="E325">
        <v>10</v>
      </c>
      <c r="F325" t="s">
        <v>23</v>
      </c>
      <c r="G325" t="s">
        <v>348</v>
      </c>
      <c r="H325">
        <v>40.130000000000003</v>
      </c>
      <c r="I325">
        <v>-75.06</v>
      </c>
      <c r="J325">
        <v>34043</v>
      </c>
      <c r="K325">
        <v>69412</v>
      </c>
      <c r="L325">
        <v>177225</v>
      </c>
      <c r="M325">
        <v>620</v>
      </c>
      <c r="N325">
        <v>1</v>
      </c>
    </row>
    <row r="326" spans="1:14" x14ac:dyDescent="0.2">
      <c r="A326">
        <v>817</v>
      </c>
      <c r="B326">
        <v>26</v>
      </c>
      <c r="C326">
        <v>67</v>
      </c>
      <c r="D326">
        <v>1993</v>
      </c>
      <c r="E326">
        <v>5</v>
      </c>
      <c r="F326" t="s">
        <v>28</v>
      </c>
      <c r="G326" t="s">
        <v>349</v>
      </c>
      <c r="H326">
        <v>30.06</v>
      </c>
      <c r="I326">
        <v>-89.93</v>
      </c>
      <c r="J326">
        <v>32314</v>
      </c>
      <c r="K326">
        <v>65888</v>
      </c>
      <c r="L326">
        <v>162364</v>
      </c>
      <c r="M326">
        <v>803</v>
      </c>
      <c r="N326">
        <v>2</v>
      </c>
    </row>
    <row r="327" spans="1:14" x14ac:dyDescent="0.2">
      <c r="A327">
        <v>78</v>
      </c>
      <c r="B327">
        <v>37</v>
      </c>
      <c r="C327">
        <v>63</v>
      </c>
      <c r="D327">
        <v>1983</v>
      </c>
      <c r="E327">
        <v>1</v>
      </c>
      <c r="F327" t="s">
        <v>28</v>
      </c>
      <c r="G327" t="s">
        <v>350</v>
      </c>
      <c r="H327">
        <v>33.950000000000003</v>
      </c>
      <c r="I327">
        <v>-118.29</v>
      </c>
      <c r="J327">
        <v>12362</v>
      </c>
      <c r="K327">
        <v>25205</v>
      </c>
      <c r="L327">
        <v>65179</v>
      </c>
      <c r="M327">
        <v>688</v>
      </c>
      <c r="N327">
        <v>1</v>
      </c>
    </row>
    <row r="328" spans="1:14" x14ac:dyDescent="0.2">
      <c r="A328">
        <v>1334</v>
      </c>
      <c r="B328">
        <v>38</v>
      </c>
      <c r="C328">
        <v>65</v>
      </c>
      <c r="D328">
        <v>1981</v>
      </c>
      <c r="E328">
        <v>4</v>
      </c>
      <c r="F328" t="s">
        <v>23</v>
      </c>
      <c r="G328" t="s">
        <v>351</v>
      </c>
      <c r="H328">
        <v>43</v>
      </c>
      <c r="I328">
        <v>-78.87</v>
      </c>
      <c r="J328">
        <v>19433</v>
      </c>
      <c r="K328">
        <v>39627</v>
      </c>
      <c r="L328">
        <v>47793</v>
      </c>
      <c r="M328">
        <v>718</v>
      </c>
      <c r="N328">
        <v>4</v>
      </c>
    </row>
    <row r="329" spans="1:14" x14ac:dyDescent="0.2">
      <c r="A329">
        <v>1610</v>
      </c>
      <c r="B329">
        <v>42</v>
      </c>
      <c r="C329">
        <v>66</v>
      </c>
      <c r="D329">
        <v>1978</v>
      </c>
      <c r="E329">
        <v>1</v>
      </c>
      <c r="F329" t="s">
        <v>23</v>
      </c>
      <c r="G329" t="s">
        <v>352</v>
      </c>
      <c r="H329">
        <v>32.32</v>
      </c>
      <c r="I329">
        <v>-90.2</v>
      </c>
      <c r="J329">
        <v>13717</v>
      </c>
      <c r="K329">
        <v>27967</v>
      </c>
      <c r="L329">
        <v>50159</v>
      </c>
      <c r="M329">
        <v>690</v>
      </c>
      <c r="N329">
        <v>2</v>
      </c>
    </row>
    <row r="330" spans="1:14" x14ac:dyDescent="0.2">
      <c r="A330">
        <v>108</v>
      </c>
      <c r="B330">
        <v>50</v>
      </c>
      <c r="C330">
        <v>68</v>
      </c>
      <c r="D330">
        <v>1969</v>
      </c>
      <c r="E330">
        <v>11</v>
      </c>
      <c r="F330" t="s">
        <v>23</v>
      </c>
      <c r="G330" t="s">
        <v>353</v>
      </c>
      <c r="H330">
        <v>31.44</v>
      </c>
      <c r="I330">
        <v>-93.45</v>
      </c>
      <c r="J330">
        <v>18709</v>
      </c>
      <c r="K330">
        <v>38142</v>
      </c>
      <c r="L330">
        <v>0</v>
      </c>
      <c r="M330">
        <v>768</v>
      </c>
      <c r="N330">
        <v>4</v>
      </c>
    </row>
    <row r="331" spans="1:14" x14ac:dyDescent="0.2">
      <c r="A331">
        <v>1308</v>
      </c>
      <c r="B331">
        <v>36</v>
      </c>
      <c r="C331">
        <v>67</v>
      </c>
      <c r="D331">
        <v>1984</v>
      </c>
      <c r="E331">
        <v>2</v>
      </c>
      <c r="F331" t="s">
        <v>23</v>
      </c>
      <c r="G331" t="s">
        <v>354</v>
      </c>
      <c r="H331">
        <v>47.36</v>
      </c>
      <c r="I331">
        <v>-122.1</v>
      </c>
      <c r="J331">
        <v>28919</v>
      </c>
      <c r="K331">
        <v>58964</v>
      </c>
      <c r="L331">
        <v>71890</v>
      </c>
      <c r="M331">
        <v>619</v>
      </c>
      <c r="N331">
        <v>1</v>
      </c>
    </row>
    <row r="332" spans="1:14" x14ac:dyDescent="0.2">
      <c r="A332">
        <v>780</v>
      </c>
      <c r="B332">
        <v>74</v>
      </c>
      <c r="C332">
        <v>66</v>
      </c>
      <c r="D332">
        <v>1945</v>
      </c>
      <c r="E332">
        <v>11</v>
      </c>
      <c r="F332" t="s">
        <v>28</v>
      </c>
      <c r="G332" t="s">
        <v>355</v>
      </c>
      <c r="H332">
        <v>42.35</v>
      </c>
      <c r="I332">
        <v>-71.22</v>
      </c>
      <c r="J332">
        <v>56720</v>
      </c>
      <c r="K332">
        <v>58378</v>
      </c>
      <c r="L332">
        <v>73124</v>
      </c>
      <c r="M332">
        <v>652</v>
      </c>
      <c r="N332">
        <v>1</v>
      </c>
    </row>
    <row r="333" spans="1:14" x14ac:dyDescent="0.2">
      <c r="A333">
        <v>1340</v>
      </c>
      <c r="B333">
        <v>53</v>
      </c>
      <c r="C333">
        <v>68</v>
      </c>
      <c r="D333">
        <v>1966</v>
      </c>
      <c r="E333">
        <v>8</v>
      </c>
      <c r="F333" t="s">
        <v>28</v>
      </c>
      <c r="G333" t="s">
        <v>356</v>
      </c>
      <c r="H333">
        <v>29.76</v>
      </c>
      <c r="I333">
        <v>-95.38</v>
      </c>
      <c r="J333">
        <v>26420</v>
      </c>
      <c r="K333">
        <v>53872</v>
      </c>
      <c r="L333">
        <v>64269</v>
      </c>
      <c r="M333">
        <v>691</v>
      </c>
      <c r="N333">
        <v>5</v>
      </c>
    </row>
    <row r="334" spans="1:14" x14ac:dyDescent="0.2">
      <c r="A334">
        <v>1888</v>
      </c>
      <c r="B334">
        <v>75</v>
      </c>
      <c r="C334">
        <v>59</v>
      </c>
      <c r="D334">
        <v>1944</v>
      </c>
      <c r="E334">
        <v>6</v>
      </c>
      <c r="F334" t="s">
        <v>23</v>
      </c>
      <c r="G334" t="s">
        <v>357</v>
      </c>
      <c r="H334">
        <v>44.65</v>
      </c>
      <c r="I334">
        <v>-93.17</v>
      </c>
      <c r="J334">
        <v>28429</v>
      </c>
      <c r="K334">
        <v>41513</v>
      </c>
      <c r="L334">
        <v>15899</v>
      </c>
      <c r="M334">
        <v>748</v>
      </c>
      <c r="N334">
        <v>3</v>
      </c>
    </row>
    <row r="335" spans="1:14" x14ac:dyDescent="0.2">
      <c r="A335">
        <v>247</v>
      </c>
      <c r="B335">
        <v>49</v>
      </c>
      <c r="C335">
        <v>69</v>
      </c>
      <c r="D335">
        <v>1970</v>
      </c>
      <c r="E335">
        <v>7</v>
      </c>
      <c r="F335" t="s">
        <v>23</v>
      </c>
      <c r="G335" t="s">
        <v>358</v>
      </c>
      <c r="H335">
        <v>30.21</v>
      </c>
      <c r="I335">
        <v>-93.2</v>
      </c>
      <c r="J335">
        <v>26772</v>
      </c>
      <c r="K335">
        <v>54587</v>
      </c>
      <c r="L335">
        <v>69070</v>
      </c>
      <c r="M335">
        <v>761</v>
      </c>
      <c r="N335">
        <v>6</v>
      </c>
    </row>
    <row r="336" spans="1:14" x14ac:dyDescent="0.2">
      <c r="A336">
        <v>238</v>
      </c>
      <c r="B336">
        <v>22</v>
      </c>
      <c r="C336">
        <v>62</v>
      </c>
      <c r="D336">
        <v>1997</v>
      </c>
      <c r="E336">
        <v>6</v>
      </c>
      <c r="F336" t="s">
        <v>28</v>
      </c>
      <c r="G336" t="s">
        <v>359</v>
      </c>
      <c r="H336">
        <v>41.41</v>
      </c>
      <c r="I336">
        <v>-82.31</v>
      </c>
      <c r="J336">
        <v>20400</v>
      </c>
      <c r="K336">
        <v>41595</v>
      </c>
      <c r="L336">
        <v>54451</v>
      </c>
      <c r="M336">
        <v>675</v>
      </c>
      <c r="N336">
        <v>1</v>
      </c>
    </row>
    <row r="337" spans="1:14" x14ac:dyDescent="0.2">
      <c r="A337">
        <v>915</v>
      </c>
      <c r="B337">
        <v>44</v>
      </c>
      <c r="C337">
        <v>64</v>
      </c>
      <c r="D337">
        <v>1975</v>
      </c>
      <c r="E337">
        <v>4</v>
      </c>
      <c r="F337" t="s">
        <v>28</v>
      </c>
      <c r="G337" t="s">
        <v>360</v>
      </c>
      <c r="H337">
        <v>43.08</v>
      </c>
      <c r="I337">
        <v>-76.37</v>
      </c>
      <c r="J337">
        <v>22047</v>
      </c>
      <c r="K337">
        <v>44953</v>
      </c>
      <c r="L337">
        <v>97076</v>
      </c>
      <c r="M337">
        <v>728</v>
      </c>
      <c r="N337">
        <v>1</v>
      </c>
    </row>
    <row r="338" spans="1:14" x14ac:dyDescent="0.2">
      <c r="A338">
        <v>1927</v>
      </c>
      <c r="B338">
        <v>28</v>
      </c>
      <c r="C338">
        <v>65</v>
      </c>
      <c r="D338">
        <v>1991</v>
      </c>
      <c r="E338">
        <v>5</v>
      </c>
      <c r="F338" t="s">
        <v>28</v>
      </c>
      <c r="G338" t="s">
        <v>361</v>
      </c>
      <c r="H338">
        <v>41.07</v>
      </c>
      <c r="I338">
        <v>-85.13</v>
      </c>
      <c r="J338">
        <v>17264</v>
      </c>
      <c r="K338">
        <v>35199</v>
      </c>
      <c r="L338">
        <v>68569</v>
      </c>
      <c r="M338">
        <v>739</v>
      </c>
      <c r="N338">
        <v>2</v>
      </c>
    </row>
    <row r="339" spans="1:14" x14ac:dyDescent="0.2">
      <c r="A339">
        <v>1658</v>
      </c>
      <c r="B339">
        <v>28</v>
      </c>
      <c r="C339">
        <v>59</v>
      </c>
      <c r="D339">
        <v>1991</v>
      </c>
      <c r="E339">
        <v>3</v>
      </c>
      <c r="F339" t="s">
        <v>23</v>
      </c>
      <c r="G339" t="s">
        <v>362</v>
      </c>
      <c r="H339">
        <v>41.84</v>
      </c>
      <c r="I339">
        <v>-87.75</v>
      </c>
      <c r="J339">
        <v>13891</v>
      </c>
      <c r="K339">
        <v>28324</v>
      </c>
      <c r="L339">
        <v>62363</v>
      </c>
      <c r="M339">
        <v>695</v>
      </c>
      <c r="N339">
        <v>2</v>
      </c>
    </row>
    <row r="340" spans="1:14" x14ac:dyDescent="0.2">
      <c r="A340">
        <v>1208</v>
      </c>
      <c r="B340">
        <v>38</v>
      </c>
      <c r="C340">
        <v>72</v>
      </c>
      <c r="D340">
        <v>1981</v>
      </c>
      <c r="E340">
        <v>9</v>
      </c>
      <c r="F340" t="s">
        <v>28</v>
      </c>
      <c r="G340" t="s">
        <v>363</v>
      </c>
      <c r="H340">
        <v>40.590000000000003</v>
      </c>
      <c r="I340">
        <v>-77.569999999999993</v>
      </c>
      <c r="J340">
        <v>16375</v>
      </c>
      <c r="K340">
        <v>33387</v>
      </c>
      <c r="L340">
        <v>69066</v>
      </c>
      <c r="M340">
        <v>526</v>
      </c>
      <c r="N340">
        <v>3</v>
      </c>
    </row>
    <row r="341" spans="1:14" x14ac:dyDescent="0.2">
      <c r="A341">
        <v>1255</v>
      </c>
      <c r="B341">
        <v>24</v>
      </c>
      <c r="C341">
        <v>67</v>
      </c>
      <c r="D341">
        <v>1995</v>
      </c>
      <c r="E341">
        <v>9</v>
      </c>
      <c r="F341" t="s">
        <v>28</v>
      </c>
      <c r="G341" t="s">
        <v>364</v>
      </c>
      <c r="H341">
        <v>35.369999999999997</v>
      </c>
      <c r="I341">
        <v>-85.38</v>
      </c>
      <c r="J341">
        <v>15209</v>
      </c>
      <c r="K341">
        <v>31006</v>
      </c>
      <c r="L341">
        <v>71031</v>
      </c>
      <c r="M341">
        <v>681</v>
      </c>
      <c r="N341">
        <v>2</v>
      </c>
    </row>
    <row r="342" spans="1:14" x14ac:dyDescent="0.2">
      <c r="A342">
        <v>85</v>
      </c>
      <c r="B342">
        <v>29</v>
      </c>
      <c r="C342">
        <v>60</v>
      </c>
      <c r="D342">
        <v>1990</v>
      </c>
      <c r="E342">
        <v>4</v>
      </c>
      <c r="F342" t="s">
        <v>28</v>
      </c>
      <c r="G342" t="s">
        <v>365</v>
      </c>
      <c r="H342">
        <v>34.92</v>
      </c>
      <c r="I342">
        <v>-76.89</v>
      </c>
      <c r="J342">
        <v>16006</v>
      </c>
      <c r="K342">
        <v>32636</v>
      </c>
      <c r="L342">
        <v>42290</v>
      </c>
      <c r="M342">
        <v>782</v>
      </c>
      <c r="N342">
        <v>1</v>
      </c>
    </row>
    <row r="343" spans="1:14" x14ac:dyDescent="0.2">
      <c r="A343">
        <v>1382</v>
      </c>
      <c r="B343">
        <v>58</v>
      </c>
      <c r="C343">
        <v>65</v>
      </c>
      <c r="D343">
        <v>1961</v>
      </c>
      <c r="E343">
        <v>7</v>
      </c>
      <c r="F343" t="s">
        <v>28</v>
      </c>
      <c r="G343" t="s">
        <v>366</v>
      </c>
      <c r="H343">
        <v>32.79</v>
      </c>
      <c r="I343">
        <v>-96.76</v>
      </c>
      <c r="J343">
        <v>12693</v>
      </c>
      <c r="K343">
        <v>25883</v>
      </c>
      <c r="L343">
        <v>44404</v>
      </c>
      <c r="M343">
        <v>706</v>
      </c>
      <c r="N343">
        <v>4</v>
      </c>
    </row>
    <row r="344" spans="1:14" x14ac:dyDescent="0.2">
      <c r="A344">
        <v>1932</v>
      </c>
      <c r="B344">
        <v>26</v>
      </c>
      <c r="C344">
        <v>60</v>
      </c>
      <c r="D344">
        <v>1993</v>
      </c>
      <c r="E344">
        <v>12</v>
      </c>
      <c r="F344" t="s">
        <v>23</v>
      </c>
      <c r="G344" t="s">
        <v>367</v>
      </c>
      <c r="H344">
        <v>32.590000000000003</v>
      </c>
      <c r="I344">
        <v>-116.58</v>
      </c>
      <c r="J344">
        <v>9352</v>
      </c>
      <c r="K344">
        <v>19069</v>
      </c>
      <c r="L344">
        <v>23153</v>
      </c>
      <c r="M344">
        <v>658</v>
      </c>
      <c r="N344">
        <v>1</v>
      </c>
    </row>
    <row r="345" spans="1:14" x14ac:dyDescent="0.2">
      <c r="A345">
        <v>1217</v>
      </c>
      <c r="B345">
        <v>59</v>
      </c>
      <c r="C345">
        <v>66</v>
      </c>
      <c r="D345">
        <v>1960</v>
      </c>
      <c r="E345">
        <v>12</v>
      </c>
      <c r="F345" t="s">
        <v>23</v>
      </c>
      <c r="G345" t="s">
        <v>368</v>
      </c>
      <c r="H345">
        <v>33.619999999999997</v>
      </c>
      <c r="I345">
        <v>-112</v>
      </c>
      <c r="J345">
        <v>22070</v>
      </c>
      <c r="K345">
        <v>44992</v>
      </c>
      <c r="L345">
        <v>53368</v>
      </c>
      <c r="M345">
        <v>785</v>
      </c>
      <c r="N345">
        <v>3</v>
      </c>
    </row>
    <row r="346" spans="1:14" x14ac:dyDescent="0.2">
      <c r="A346">
        <v>514</v>
      </c>
      <c r="B346">
        <v>58</v>
      </c>
      <c r="C346">
        <v>72</v>
      </c>
      <c r="D346">
        <v>1961</v>
      </c>
      <c r="E346">
        <v>8</v>
      </c>
      <c r="F346" t="s">
        <v>28</v>
      </c>
      <c r="G346" t="s">
        <v>369</v>
      </c>
      <c r="H346">
        <v>28.08</v>
      </c>
      <c r="I346">
        <v>-80.599999999999994</v>
      </c>
      <c r="J346">
        <v>15840</v>
      </c>
      <c r="K346">
        <v>32295</v>
      </c>
      <c r="L346">
        <v>72357</v>
      </c>
      <c r="M346">
        <v>698</v>
      </c>
      <c r="N346">
        <v>4</v>
      </c>
    </row>
    <row r="347" spans="1:14" x14ac:dyDescent="0.2">
      <c r="A347">
        <v>232</v>
      </c>
      <c r="B347">
        <v>57</v>
      </c>
      <c r="C347">
        <v>66</v>
      </c>
      <c r="D347">
        <v>1962</v>
      </c>
      <c r="E347">
        <v>5</v>
      </c>
      <c r="F347" t="s">
        <v>23</v>
      </c>
      <c r="G347" t="s">
        <v>370</v>
      </c>
      <c r="H347">
        <v>41.58</v>
      </c>
      <c r="I347">
        <v>-73.8</v>
      </c>
      <c r="J347">
        <v>33919</v>
      </c>
      <c r="K347">
        <v>69159</v>
      </c>
      <c r="L347">
        <v>135111</v>
      </c>
      <c r="M347">
        <v>786</v>
      </c>
      <c r="N347">
        <v>3</v>
      </c>
    </row>
    <row r="348" spans="1:14" x14ac:dyDescent="0.2">
      <c r="A348">
        <v>445</v>
      </c>
      <c r="B348">
        <v>42</v>
      </c>
      <c r="C348">
        <v>59</v>
      </c>
      <c r="D348">
        <v>1977</v>
      </c>
      <c r="E348">
        <v>12</v>
      </c>
      <c r="F348" t="s">
        <v>23</v>
      </c>
      <c r="G348" t="s">
        <v>371</v>
      </c>
      <c r="H348">
        <v>43.88</v>
      </c>
      <c r="I348">
        <v>-85.8</v>
      </c>
      <c r="J348">
        <v>6201</v>
      </c>
      <c r="K348">
        <v>12643</v>
      </c>
      <c r="L348">
        <v>19299</v>
      </c>
      <c r="M348">
        <v>645</v>
      </c>
      <c r="N348">
        <v>1</v>
      </c>
    </row>
    <row r="349" spans="1:14" x14ac:dyDescent="0.2">
      <c r="A349">
        <v>1206</v>
      </c>
      <c r="B349">
        <v>34</v>
      </c>
      <c r="C349">
        <v>65</v>
      </c>
      <c r="D349">
        <v>1985</v>
      </c>
      <c r="E349">
        <v>9</v>
      </c>
      <c r="F349" t="s">
        <v>23</v>
      </c>
      <c r="G349" t="s">
        <v>372</v>
      </c>
      <c r="H349">
        <v>37.89</v>
      </c>
      <c r="I349">
        <v>-122.03</v>
      </c>
      <c r="J349">
        <v>42685</v>
      </c>
      <c r="K349">
        <v>87030</v>
      </c>
      <c r="L349">
        <v>161964</v>
      </c>
      <c r="M349">
        <v>727</v>
      </c>
      <c r="N349">
        <v>3</v>
      </c>
    </row>
    <row r="350" spans="1:14" x14ac:dyDescent="0.2">
      <c r="A350">
        <v>1276</v>
      </c>
      <c r="B350">
        <v>82</v>
      </c>
      <c r="C350">
        <v>66</v>
      </c>
      <c r="D350">
        <v>1937</v>
      </c>
      <c r="E350">
        <v>6</v>
      </c>
      <c r="F350" t="s">
        <v>23</v>
      </c>
      <c r="G350" t="s">
        <v>373</v>
      </c>
      <c r="H350">
        <v>41.83</v>
      </c>
      <c r="I350">
        <v>-87.68</v>
      </c>
      <c r="J350">
        <v>25365</v>
      </c>
      <c r="K350">
        <v>41793</v>
      </c>
      <c r="L350">
        <v>1141</v>
      </c>
      <c r="M350">
        <v>730</v>
      </c>
      <c r="N350">
        <v>5</v>
      </c>
    </row>
    <row r="351" spans="1:14" x14ac:dyDescent="0.2">
      <c r="A351">
        <v>875</v>
      </c>
      <c r="B351">
        <v>39</v>
      </c>
      <c r="C351">
        <v>71</v>
      </c>
      <c r="D351">
        <v>1981</v>
      </c>
      <c r="E351">
        <v>2</v>
      </c>
      <c r="F351" t="s">
        <v>28</v>
      </c>
      <c r="G351" t="s">
        <v>374</v>
      </c>
      <c r="H351">
        <v>33.229999999999997</v>
      </c>
      <c r="I351">
        <v>-87.54</v>
      </c>
      <c r="J351">
        <v>20553</v>
      </c>
      <c r="K351">
        <v>41907</v>
      </c>
      <c r="L351">
        <v>87163</v>
      </c>
      <c r="M351">
        <v>728</v>
      </c>
      <c r="N351">
        <v>4</v>
      </c>
    </row>
    <row r="352" spans="1:14" x14ac:dyDescent="0.2">
      <c r="A352">
        <v>1546</v>
      </c>
      <c r="B352">
        <v>48</v>
      </c>
      <c r="C352">
        <v>61</v>
      </c>
      <c r="D352">
        <v>1971</v>
      </c>
      <c r="E352">
        <v>11</v>
      </c>
      <c r="F352" t="s">
        <v>28</v>
      </c>
      <c r="G352" t="s">
        <v>375</v>
      </c>
      <c r="H352">
        <v>43.3</v>
      </c>
      <c r="I352">
        <v>-71.33</v>
      </c>
      <c r="J352">
        <v>19781</v>
      </c>
      <c r="K352">
        <v>40336</v>
      </c>
      <c r="L352">
        <v>144284</v>
      </c>
      <c r="M352">
        <v>668</v>
      </c>
      <c r="N352">
        <v>4</v>
      </c>
    </row>
    <row r="353" spans="1:14" x14ac:dyDescent="0.2">
      <c r="A353">
        <v>422</v>
      </c>
      <c r="B353">
        <v>19</v>
      </c>
      <c r="C353">
        <v>62</v>
      </c>
      <c r="D353">
        <v>2000</v>
      </c>
      <c r="E353">
        <v>11</v>
      </c>
      <c r="F353" t="s">
        <v>23</v>
      </c>
      <c r="G353" t="s">
        <v>376</v>
      </c>
      <c r="H353">
        <v>39.979999999999997</v>
      </c>
      <c r="I353">
        <v>-82.98</v>
      </c>
      <c r="J353">
        <v>15539</v>
      </c>
      <c r="K353">
        <v>31683</v>
      </c>
      <c r="L353">
        <v>46987</v>
      </c>
      <c r="M353">
        <v>817</v>
      </c>
      <c r="N353">
        <v>4</v>
      </c>
    </row>
    <row r="354" spans="1:14" x14ac:dyDescent="0.2">
      <c r="A354">
        <v>519</v>
      </c>
      <c r="B354">
        <v>57</v>
      </c>
      <c r="C354">
        <v>67</v>
      </c>
      <c r="D354">
        <v>1962</v>
      </c>
      <c r="E354">
        <v>6</v>
      </c>
      <c r="F354" t="s">
        <v>23</v>
      </c>
      <c r="G354" t="s">
        <v>377</v>
      </c>
      <c r="H354">
        <v>36.14</v>
      </c>
      <c r="I354">
        <v>-115.03</v>
      </c>
      <c r="J354">
        <v>19377</v>
      </c>
      <c r="K354">
        <v>39508</v>
      </c>
      <c r="L354">
        <v>18870</v>
      </c>
      <c r="M354">
        <v>770</v>
      </c>
      <c r="N354">
        <v>4</v>
      </c>
    </row>
    <row r="355" spans="1:14" x14ac:dyDescent="0.2">
      <c r="A355">
        <v>1408</v>
      </c>
      <c r="B355">
        <v>42</v>
      </c>
      <c r="C355">
        <v>67</v>
      </c>
      <c r="D355">
        <v>1978</v>
      </c>
      <c r="E355">
        <v>2</v>
      </c>
      <c r="F355" t="s">
        <v>28</v>
      </c>
      <c r="G355" t="s">
        <v>378</v>
      </c>
      <c r="H355">
        <v>33.31</v>
      </c>
      <c r="I355">
        <v>-81.13</v>
      </c>
      <c r="J355">
        <v>12189</v>
      </c>
      <c r="K355">
        <v>24859</v>
      </c>
      <c r="L355">
        <v>43986</v>
      </c>
      <c r="M355">
        <v>683</v>
      </c>
      <c r="N355">
        <v>2</v>
      </c>
    </row>
    <row r="356" spans="1:14" x14ac:dyDescent="0.2">
      <c r="A356">
        <v>1204</v>
      </c>
      <c r="B356">
        <v>42</v>
      </c>
      <c r="C356">
        <v>67</v>
      </c>
      <c r="D356">
        <v>1977</v>
      </c>
      <c r="E356">
        <v>6</v>
      </c>
      <c r="F356" t="s">
        <v>28</v>
      </c>
      <c r="G356" t="s">
        <v>379</v>
      </c>
      <c r="H356">
        <v>42.09</v>
      </c>
      <c r="I356">
        <v>-70.7</v>
      </c>
      <c r="J356">
        <v>34059</v>
      </c>
      <c r="K356">
        <v>69440</v>
      </c>
      <c r="L356">
        <v>129944</v>
      </c>
      <c r="M356">
        <v>743</v>
      </c>
      <c r="N356">
        <v>3</v>
      </c>
    </row>
    <row r="357" spans="1:14" x14ac:dyDescent="0.2">
      <c r="A357">
        <v>276</v>
      </c>
      <c r="B357">
        <v>25</v>
      </c>
      <c r="C357">
        <v>70</v>
      </c>
      <c r="D357">
        <v>1995</v>
      </c>
      <c r="E357">
        <v>1</v>
      </c>
      <c r="F357" t="s">
        <v>28</v>
      </c>
      <c r="G357" t="s">
        <v>380</v>
      </c>
      <c r="H357">
        <v>27.53</v>
      </c>
      <c r="I357">
        <v>-99.48</v>
      </c>
      <c r="J357">
        <v>10626</v>
      </c>
      <c r="K357">
        <v>21666</v>
      </c>
      <c r="L357">
        <v>38058</v>
      </c>
      <c r="M357">
        <v>610</v>
      </c>
      <c r="N357">
        <v>2</v>
      </c>
    </row>
    <row r="358" spans="1:14" x14ac:dyDescent="0.2">
      <c r="A358">
        <v>1133</v>
      </c>
      <c r="B358">
        <v>30</v>
      </c>
      <c r="C358">
        <v>66</v>
      </c>
      <c r="D358">
        <v>1989</v>
      </c>
      <c r="E358">
        <v>10</v>
      </c>
      <c r="F358" t="s">
        <v>23</v>
      </c>
      <c r="G358" t="s">
        <v>381</v>
      </c>
      <c r="H358">
        <v>43.11</v>
      </c>
      <c r="I358">
        <v>-77.8</v>
      </c>
      <c r="J358">
        <v>22855</v>
      </c>
      <c r="K358">
        <v>46599</v>
      </c>
      <c r="L358">
        <v>12700</v>
      </c>
      <c r="M358">
        <v>684</v>
      </c>
      <c r="N358">
        <v>4</v>
      </c>
    </row>
    <row r="359" spans="1:14" x14ac:dyDescent="0.2">
      <c r="A359">
        <v>1035</v>
      </c>
      <c r="B359">
        <v>22</v>
      </c>
      <c r="C359">
        <v>71</v>
      </c>
      <c r="D359">
        <v>1997</v>
      </c>
      <c r="E359">
        <v>6</v>
      </c>
      <c r="F359" t="s">
        <v>28</v>
      </c>
      <c r="G359" t="s">
        <v>382</v>
      </c>
      <c r="H359">
        <v>38.619999999999997</v>
      </c>
      <c r="I359">
        <v>-121.32</v>
      </c>
      <c r="J359">
        <v>24781</v>
      </c>
      <c r="K359">
        <v>50525</v>
      </c>
      <c r="L359">
        <v>118160</v>
      </c>
      <c r="M359">
        <v>701</v>
      </c>
      <c r="N359">
        <v>2</v>
      </c>
    </row>
    <row r="360" spans="1:14" x14ac:dyDescent="0.2">
      <c r="A360">
        <v>710</v>
      </c>
      <c r="B360">
        <v>60</v>
      </c>
      <c r="C360">
        <v>68</v>
      </c>
      <c r="D360">
        <v>1959</v>
      </c>
      <c r="E360">
        <v>9</v>
      </c>
      <c r="F360" t="s">
        <v>23</v>
      </c>
      <c r="G360" t="s">
        <v>383</v>
      </c>
      <c r="H360">
        <v>42.12</v>
      </c>
      <c r="I360">
        <v>-89.25</v>
      </c>
      <c r="J360">
        <v>25698</v>
      </c>
      <c r="K360">
        <v>52397</v>
      </c>
      <c r="L360">
        <v>72810</v>
      </c>
      <c r="M360">
        <v>729</v>
      </c>
      <c r="N360">
        <v>3</v>
      </c>
    </row>
    <row r="361" spans="1:14" x14ac:dyDescent="0.2">
      <c r="A361">
        <v>582</v>
      </c>
      <c r="B361">
        <v>53</v>
      </c>
      <c r="C361">
        <v>63</v>
      </c>
      <c r="D361">
        <v>1966</v>
      </c>
      <c r="E361">
        <v>8</v>
      </c>
      <c r="F361" t="s">
        <v>28</v>
      </c>
      <c r="G361" t="s">
        <v>384</v>
      </c>
      <c r="H361">
        <v>41.36</v>
      </c>
      <c r="I361">
        <v>-85.23</v>
      </c>
      <c r="J361">
        <v>19236</v>
      </c>
      <c r="K361">
        <v>39222</v>
      </c>
      <c r="L361">
        <v>66559</v>
      </c>
      <c r="M361">
        <v>583</v>
      </c>
      <c r="N361">
        <v>3</v>
      </c>
    </row>
    <row r="362" spans="1:14" x14ac:dyDescent="0.2">
      <c r="A362">
        <v>821</v>
      </c>
      <c r="B362">
        <v>73</v>
      </c>
      <c r="C362">
        <v>60</v>
      </c>
      <c r="D362">
        <v>1946</v>
      </c>
      <c r="E362">
        <v>7</v>
      </c>
      <c r="F362" t="s">
        <v>28</v>
      </c>
      <c r="G362" t="s">
        <v>385</v>
      </c>
      <c r="H362">
        <v>29.76</v>
      </c>
      <c r="I362">
        <v>-95.38</v>
      </c>
      <c r="J362">
        <v>12434</v>
      </c>
      <c r="K362">
        <v>18015</v>
      </c>
      <c r="L362">
        <v>10463</v>
      </c>
      <c r="M362">
        <v>645</v>
      </c>
      <c r="N362">
        <v>2</v>
      </c>
    </row>
    <row r="363" spans="1:14" x14ac:dyDescent="0.2">
      <c r="A363">
        <v>1352</v>
      </c>
      <c r="B363">
        <v>65</v>
      </c>
      <c r="C363">
        <v>64</v>
      </c>
      <c r="D363">
        <v>1954</v>
      </c>
      <c r="E363">
        <v>3</v>
      </c>
      <c r="F363" t="s">
        <v>23</v>
      </c>
      <c r="G363" t="s">
        <v>386</v>
      </c>
      <c r="H363">
        <v>44.75</v>
      </c>
      <c r="I363">
        <v>-85.6</v>
      </c>
      <c r="J363">
        <v>20035</v>
      </c>
      <c r="K363">
        <v>42102</v>
      </c>
      <c r="L363">
        <v>9645</v>
      </c>
      <c r="M363">
        <v>672</v>
      </c>
      <c r="N363">
        <v>3</v>
      </c>
    </row>
    <row r="364" spans="1:14" x14ac:dyDescent="0.2">
      <c r="A364">
        <v>831</v>
      </c>
      <c r="B364">
        <v>36</v>
      </c>
      <c r="C364">
        <v>66</v>
      </c>
      <c r="D364">
        <v>1983</v>
      </c>
      <c r="E364">
        <v>10</v>
      </c>
      <c r="F364" t="s">
        <v>28</v>
      </c>
      <c r="G364" t="s">
        <v>387</v>
      </c>
      <c r="H364">
        <v>41.29</v>
      </c>
      <c r="I364">
        <v>-91.55</v>
      </c>
      <c r="J364">
        <v>18302</v>
      </c>
      <c r="K364">
        <v>37316</v>
      </c>
      <c r="L364">
        <v>37515</v>
      </c>
      <c r="M364">
        <v>726</v>
      </c>
      <c r="N364">
        <v>2</v>
      </c>
    </row>
    <row r="365" spans="1:14" x14ac:dyDescent="0.2">
      <c r="A365">
        <v>936</v>
      </c>
      <c r="B365">
        <v>18</v>
      </c>
      <c r="C365">
        <v>67</v>
      </c>
      <c r="D365">
        <v>2001</v>
      </c>
      <c r="E365">
        <v>6</v>
      </c>
      <c r="F365" t="s">
        <v>23</v>
      </c>
      <c r="G365" t="s">
        <v>388</v>
      </c>
      <c r="H365">
        <v>35.15</v>
      </c>
      <c r="I365">
        <v>-119.06</v>
      </c>
      <c r="J365">
        <v>20460</v>
      </c>
      <c r="K365">
        <v>41717</v>
      </c>
      <c r="L365">
        <v>27174</v>
      </c>
      <c r="M365">
        <v>718</v>
      </c>
      <c r="N365">
        <v>5</v>
      </c>
    </row>
    <row r="366" spans="1:14" x14ac:dyDescent="0.2">
      <c r="A366">
        <v>578</v>
      </c>
      <c r="B366">
        <v>75</v>
      </c>
      <c r="C366">
        <v>71</v>
      </c>
      <c r="D366">
        <v>1944</v>
      </c>
      <c r="E366">
        <v>8</v>
      </c>
      <c r="F366" t="s">
        <v>28</v>
      </c>
      <c r="G366" t="s">
        <v>389</v>
      </c>
      <c r="H366">
        <v>38.04</v>
      </c>
      <c r="I366">
        <v>-84.45</v>
      </c>
      <c r="J366">
        <v>14920</v>
      </c>
      <c r="K366">
        <v>20797</v>
      </c>
      <c r="L366">
        <v>10127</v>
      </c>
      <c r="M366">
        <v>777</v>
      </c>
      <c r="N366">
        <v>1</v>
      </c>
    </row>
    <row r="367" spans="1:14" x14ac:dyDescent="0.2">
      <c r="A367">
        <v>1997</v>
      </c>
      <c r="B367">
        <v>76</v>
      </c>
      <c r="C367">
        <v>69</v>
      </c>
      <c r="D367">
        <v>1943</v>
      </c>
      <c r="E367">
        <v>8</v>
      </c>
      <c r="F367" t="s">
        <v>28</v>
      </c>
      <c r="G367" t="s">
        <v>390</v>
      </c>
      <c r="H367">
        <v>44.92</v>
      </c>
      <c r="I367">
        <v>-93.4</v>
      </c>
      <c r="J367">
        <v>39155</v>
      </c>
      <c r="K367">
        <v>38800</v>
      </c>
      <c r="L367">
        <v>25867</v>
      </c>
      <c r="M367">
        <v>758</v>
      </c>
      <c r="N367">
        <v>7</v>
      </c>
    </row>
    <row r="368" spans="1:14" x14ac:dyDescent="0.2">
      <c r="A368">
        <v>258</v>
      </c>
      <c r="B368">
        <v>51</v>
      </c>
      <c r="C368">
        <v>68</v>
      </c>
      <c r="D368">
        <v>1968</v>
      </c>
      <c r="E368">
        <v>3</v>
      </c>
      <c r="F368" t="s">
        <v>28</v>
      </c>
      <c r="G368" t="s">
        <v>391</v>
      </c>
      <c r="H368">
        <v>37.270000000000003</v>
      </c>
      <c r="I368">
        <v>-79.95</v>
      </c>
      <c r="J368">
        <v>14528</v>
      </c>
      <c r="K368">
        <v>29622</v>
      </c>
      <c r="L368">
        <v>17385</v>
      </c>
      <c r="M368">
        <v>694</v>
      </c>
      <c r="N368">
        <v>3</v>
      </c>
    </row>
    <row r="369" spans="1:14" x14ac:dyDescent="0.2">
      <c r="A369">
        <v>851</v>
      </c>
      <c r="B369">
        <v>88</v>
      </c>
      <c r="C369">
        <v>65</v>
      </c>
      <c r="D369">
        <v>1931</v>
      </c>
      <c r="E369">
        <v>10</v>
      </c>
      <c r="F369" t="s">
        <v>23</v>
      </c>
      <c r="G369" t="s">
        <v>392</v>
      </c>
      <c r="H369">
        <v>38.21</v>
      </c>
      <c r="I369">
        <v>-85.23</v>
      </c>
      <c r="J369">
        <v>19620</v>
      </c>
      <c r="K369">
        <v>31399</v>
      </c>
      <c r="L369">
        <v>2528</v>
      </c>
      <c r="M369">
        <v>757</v>
      </c>
      <c r="N369">
        <v>4</v>
      </c>
    </row>
    <row r="370" spans="1:14" x14ac:dyDescent="0.2">
      <c r="A370">
        <v>1951</v>
      </c>
      <c r="B370">
        <v>48</v>
      </c>
      <c r="C370">
        <v>66</v>
      </c>
      <c r="D370">
        <v>1971</v>
      </c>
      <c r="E370">
        <v>5</v>
      </c>
      <c r="F370" t="s">
        <v>23</v>
      </c>
      <c r="G370" t="s">
        <v>393</v>
      </c>
      <c r="H370">
        <v>39.130000000000003</v>
      </c>
      <c r="I370">
        <v>-76.69</v>
      </c>
      <c r="J370">
        <v>31075</v>
      </c>
      <c r="K370">
        <v>63355</v>
      </c>
      <c r="L370">
        <v>0</v>
      </c>
      <c r="M370">
        <v>708</v>
      </c>
      <c r="N370">
        <v>5</v>
      </c>
    </row>
    <row r="371" spans="1:14" x14ac:dyDescent="0.2">
      <c r="A371">
        <v>1978</v>
      </c>
      <c r="B371">
        <v>19</v>
      </c>
      <c r="C371">
        <v>71</v>
      </c>
      <c r="D371">
        <v>2000</v>
      </c>
      <c r="E371">
        <v>12</v>
      </c>
      <c r="F371" t="s">
        <v>23</v>
      </c>
      <c r="G371" t="s">
        <v>394</v>
      </c>
      <c r="H371">
        <v>32.76</v>
      </c>
      <c r="I371">
        <v>-94.34</v>
      </c>
      <c r="J371">
        <v>15299</v>
      </c>
      <c r="K371">
        <v>31197</v>
      </c>
      <c r="L371">
        <v>84749</v>
      </c>
      <c r="M371">
        <v>844</v>
      </c>
      <c r="N371">
        <v>2</v>
      </c>
    </row>
    <row r="372" spans="1:14" x14ac:dyDescent="0.2">
      <c r="A372">
        <v>1897</v>
      </c>
      <c r="B372">
        <v>38</v>
      </c>
      <c r="C372">
        <v>67</v>
      </c>
      <c r="D372">
        <v>1981</v>
      </c>
      <c r="E372">
        <v>3</v>
      </c>
      <c r="F372" t="s">
        <v>28</v>
      </c>
      <c r="G372" t="s">
        <v>395</v>
      </c>
      <c r="H372">
        <v>40.869999999999997</v>
      </c>
      <c r="I372">
        <v>-73.400000000000006</v>
      </c>
      <c r="J372">
        <v>51032</v>
      </c>
      <c r="K372">
        <v>104049</v>
      </c>
      <c r="L372">
        <v>247623</v>
      </c>
      <c r="M372">
        <v>741</v>
      </c>
      <c r="N372">
        <v>2</v>
      </c>
    </row>
    <row r="373" spans="1:14" x14ac:dyDescent="0.2">
      <c r="A373">
        <v>972</v>
      </c>
      <c r="B373">
        <v>35</v>
      </c>
      <c r="C373">
        <v>69</v>
      </c>
      <c r="D373">
        <v>1984</v>
      </c>
      <c r="E373">
        <v>5</v>
      </c>
      <c r="F373" t="s">
        <v>28</v>
      </c>
      <c r="G373" t="s">
        <v>396</v>
      </c>
      <c r="H373">
        <v>31.84</v>
      </c>
      <c r="I373">
        <v>-106.43</v>
      </c>
      <c r="J373">
        <v>24608</v>
      </c>
      <c r="K373">
        <v>50177</v>
      </c>
      <c r="L373">
        <v>101323</v>
      </c>
      <c r="M373">
        <v>681</v>
      </c>
      <c r="N373">
        <v>4</v>
      </c>
    </row>
    <row r="374" spans="1:14" x14ac:dyDescent="0.2">
      <c r="A374">
        <v>1010</v>
      </c>
      <c r="B374">
        <v>40</v>
      </c>
      <c r="C374">
        <v>64</v>
      </c>
      <c r="D374">
        <v>1979</v>
      </c>
      <c r="E374">
        <v>12</v>
      </c>
      <c r="F374" t="s">
        <v>23</v>
      </c>
      <c r="G374" t="s">
        <v>397</v>
      </c>
      <c r="H374">
        <v>34.17</v>
      </c>
      <c r="I374">
        <v>-82.02</v>
      </c>
      <c r="J374">
        <v>16843</v>
      </c>
      <c r="K374">
        <v>34344</v>
      </c>
      <c r="L374">
        <v>48931</v>
      </c>
      <c r="M374">
        <v>548</v>
      </c>
      <c r="N374">
        <v>1</v>
      </c>
    </row>
    <row r="375" spans="1:14" x14ac:dyDescent="0.2">
      <c r="A375">
        <v>1243</v>
      </c>
      <c r="B375">
        <v>31</v>
      </c>
      <c r="C375">
        <v>72</v>
      </c>
      <c r="D375">
        <v>1989</v>
      </c>
      <c r="E375">
        <v>1</v>
      </c>
      <c r="F375" t="s">
        <v>23</v>
      </c>
      <c r="G375" t="s">
        <v>398</v>
      </c>
      <c r="H375">
        <v>40.270000000000003</v>
      </c>
      <c r="I375">
        <v>-76.88</v>
      </c>
      <c r="J375">
        <v>17110</v>
      </c>
      <c r="K375">
        <v>34884</v>
      </c>
      <c r="L375">
        <v>26799</v>
      </c>
      <c r="M375">
        <v>705</v>
      </c>
      <c r="N375">
        <v>5</v>
      </c>
    </row>
    <row r="376" spans="1:14" x14ac:dyDescent="0.2">
      <c r="A376">
        <v>1976</v>
      </c>
      <c r="B376">
        <v>33</v>
      </c>
      <c r="C376">
        <v>69</v>
      </c>
      <c r="D376">
        <v>1986</v>
      </c>
      <c r="E376">
        <v>3</v>
      </c>
      <c r="F376" t="s">
        <v>23</v>
      </c>
      <c r="G376" t="s">
        <v>399</v>
      </c>
      <c r="H376">
        <v>39.61</v>
      </c>
      <c r="I376">
        <v>-76.849999999999994</v>
      </c>
      <c r="J376">
        <v>27906</v>
      </c>
      <c r="K376">
        <v>56897</v>
      </c>
      <c r="L376">
        <v>0</v>
      </c>
      <c r="M376">
        <v>699</v>
      </c>
      <c r="N376">
        <v>5</v>
      </c>
    </row>
    <row r="377" spans="1:14" x14ac:dyDescent="0.2">
      <c r="A377">
        <v>91</v>
      </c>
      <c r="B377">
        <v>38</v>
      </c>
      <c r="C377">
        <v>72</v>
      </c>
      <c r="D377">
        <v>1981</v>
      </c>
      <c r="E377">
        <v>10</v>
      </c>
      <c r="F377" t="s">
        <v>23</v>
      </c>
      <c r="G377" t="s">
        <v>400</v>
      </c>
      <c r="H377">
        <v>39.729999999999997</v>
      </c>
      <c r="I377">
        <v>-75.53</v>
      </c>
      <c r="J377">
        <v>35630</v>
      </c>
      <c r="K377">
        <v>72647</v>
      </c>
      <c r="L377">
        <v>90579</v>
      </c>
      <c r="M377">
        <v>739</v>
      </c>
      <c r="N377">
        <v>1</v>
      </c>
    </row>
    <row r="378" spans="1:14" x14ac:dyDescent="0.2">
      <c r="A378">
        <v>1606</v>
      </c>
      <c r="B378">
        <v>49</v>
      </c>
      <c r="C378">
        <v>66</v>
      </c>
      <c r="D378">
        <v>1970</v>
      </c>
      <c r="E378">
        <v>8</v>
      </c>
      <c r="F378" t="s">
        <v>28</v>
      </c>
      <c r="G378" t="s">
        <v>401</v>
      </c>
      <c r="H378">
        <v>30.68</v>
      </c>
      <c r="I378">
        <v>-88.04</v>
      </c>
      <c r="J378">
        <v>25381</v>
      </c>
      <c r="K378">
        <v>51755</v>
      </c>
      <c r="L378">
        <v>88605</v>
      </c>
      <c r="M378">
        <v>806</v>
      </c>
      <c r="N378">
        <v>1</v>
      </c>
    </row>
    <row r="379" spans="1:14" x14ac:dyDescent="0.2">
      <c r="A379">
        <v>1201</v>
      </c>
      <c r="B379">
        <v>60</v>
      </c>
      <c r="C379">
        <v>66</v>
      </c>
      <c r="D379">
        <v>1959</v>
      </c>
      <c r="E379">
        <v>11</v>
      </c>
      <c r="F379" t="s">
        <v>28</v>
      </c>
      <c r="G379" t="s">
        <v>402</v>
      </c>
      <c r="H379">
        <v>42.36</v>
      </c>
      <c r="I379">
        <v>-71.36</v>
      </c>
      <c r="J379">
        <v>56632</v>
      </c>
      <c r="K379">
        <v>115465</v>
      </c>
      <c r="L379">
        <v>195657</v>
      </c>
      <c r="M379">
        <v>715</v>
      </c>
      <c r="N379">
        <v>4</v>
      </c>
    </row>
    <row r="380" spans="1:14" x14ac:dyDescent="0.2">
      <c r="A380">
        <v>1887</v>
      </c>
      <c r="B380">
        <v>18</v>
      </c>
      <c r="C380">
        <v>70</v>
      </c>
      <c r="D380">
        <v>2002</v>
      </c>
      <c r="E380">
        <v>1</v>
      </c>
      <c r="F380" t="s">
        <v>28</v>
      </c>
      <c r="G380" t="s">
        <v>403</v>
      </c>
      <c r="H380">
        <v>26.63</v>
      </c>
      <c r="I380">
        <v>-81.849999999999994</v>
      </c>
      <c r="J380">
        <v>17522</v>
      </c>
      <c r="K380">
        <v>35731</v>
      </c>
      <c r="L380">
        <v>71825</v>
      </c>
      <c r="M380">
        <v>503</v>
      </c>
      <c r="N380">
        <v>2</v>
      </c>
    </row>
    <row r="381" spans="1:14" x14ac:dyDescent="0.2">
      <c r="A381">
        <v>195</v>
      </c>
      <c r="B381">
        <v>18</v>
      </c>
      <c r="C381">
        <v>70</v>
      </c>
      <c r="D381">
        <v>2002</v>
      </c>
      <c r="E381">
        <v>2</v>
      </c>
      <c r="F381" t="s">
        <v>23</v>
      </c>
      <c r="G381" t="s">
        <v>404</v>
      </c>
      <c r="H381">
        <v>28.75</v>
      </c>
      <c r="I381">
        <v>-81.33</v>
      </c>
      <c r="J381">
        <v>31847</v>
      </c>
      <c r="K381">
        <v>64936</v>
      </c>
      <c r="L381">
        <v>107755</v>
      </c>
      <c r="M381">
        <v>688</v>
      </c>
      <c r="N381">
        <v>2</v>
      </c>
    </row>
    <row r="382" spans="1:14" x14ac:dyDescent="0.2">
      <c r="A382">
        <v>874</v>
      </c>
      <c r="B382">
        <v>24</v>
      </c>
      <c r="C382">
        <v>68</v>
      </c>
      <c r="D382">
        <v>1995</v>
      </c>
      <c r="E382">
        <v>3</v>
      </c>
      <c r="F382" t="s">
        <v>28</v>
      </c>
      <c r="G382" t="s">
        <v>405</v>
      </c>
      <c r="H382">
        <v>39.380000000000003</v>
      </c>
      <c r="I382">
        <v>-119.67</v>
      </c>
      <c r="J382">
        <v>30757</v>
      </c>
      <c r="K382">
        <v>62711</v>
      </c>
      <c r="L382">
        <v>68777</v>
      </c>
      <c r="M382">
        <v>798</v>
      </c>
      <c r="N382">
        <v>3</v>
      </c>
    </row>
    <row r="383" spans="1:14" x14ac:dyDescent="0.2">
      <c r="A383">
        <v>1317</v>
      </c>
      <c r="B383">
        <v>41</v>
      </c>
      <c r="C383">
        <v>68</v>
      </c>
      <c r="D383">
        <v>1978</v>
      </c>
      <c r="E383">
        <v>7</v>
      </c>
      <c r="F383" t="s">
        <v>23</v>
      </c>
      <c r="G383" t="s">
        <v>406</v>
      </c>
      <c r="H383">
        <v>39.39</v>
      </c>
      <c r="I383">
        <v>-74.510000000000005</v>
      </c>
      <c r="J383">
        <v>15157</v>
      </c>
      <c r="K383">
        <v>30910</v>
      </c>
      <c r="L383">
        <v>42507</v>
      </c>
      <c r="M383">
        <v>749</v>
      </c>
      <c r="N383">
        <v>4</v>
      </c>
    </row>
    <row r="384" spans="1:14" x14ac:dyDescent="0.2">
      <c r="A384">
        <v>1311</v>
      </c>
      <c r="B384">
        <v>27</v>
      </c>
      <c r="C384">
        <v>71</v>
      </c>
      <c r="D384">
        <v>1992</v>
      </c>
      <c r="E384">
        <v>11</v>
      </c>
      <c r="F384" t="s">
        <v>28</v>
      </c>
      <c r="G384" t="s">
        <v>407</v>
      </c>
      <c r="H384">
        <v>47.54</v>
      </c>
      <c r="I384">
        <v>-122.58</v>
      </c>
      <c r="J384">
        <v>21219</v>
      </c>
      <c r="K384">
        <v>43264</v>
      </c>
      <c r="L384">
        <v>89798</v>
      </c>
      <c r="M384">
        <v>729</v>
      </c>
      <c r="N384">
        <v>1</v>
      </c>
    </row>
    <row r="385" spans="1:14" x14ac:dyDescent="0.2">
      <c r="A385">
        <v>785</v>
      </c>
      <c r="B385">
        <v>18</v>
      </c>
      <c r="C385">
        <v>67</v>
      </c>
      <c r="D385">
        <v>2001</v>
      </c>
      <c r="E385">
        <v>11</v>
      </c>
      <c r="F385" t="s">
        <v>28</v>
      </c>
      <c r="G385" t="s">
        <v>408</v>
      </c>
      <c r="H385">
        <v>38.159999999999997</v>
      </c>
      <c r="I385">
        <v>-121.93</v>
      </c>
      <c r="J385">
        <v>23990</v>
      </c>
      <c r="K385">
        <v>48909</v>
      </c>
      <c r="L385">
        <v>71310</v>
      </c>
      <c r="M385">
        <v>740</v>
      </c>
      <c r="N385">
        <v>2</v>
      </c>
    </row>
    <row r="386" spans="1:14" x14ac:dyDescent="0.2">
      <c r="A386">
        <v>662</v>
      </c>
      <c r="B386">
        <v>32</v>
      </c>
      <c r="C386">
        <v>71</v>
      </c>
      <c r="D386">
        <v>1987</v>
      </c>
      <c r="E386">
        <v>11</v>
      </c>
      <c r="F386" t="s">
        <v>23</v>
      </c>
      <c r="G386" t="s">
        <v>409</v>
      </c>
      <c r="H386">
        <v>41.86</v>
      </c>
      <c r="I386">
        <v>-88.06</v>
      </c>
      <c r="J386">
        <v>42028</v>
      </c>
      <c r="K386">
        <v>85694</v>
      </c>
      <c r="L386">
        <v>120733</v>
      </c>
      <c r="M386">
        <v>822</v>
      </c>
      <c r="N386">
        <v>2</v>
      </c>
    </row>
    <row r="387" spans="1:14" x14ac:dyDescent="0.2">
      <c r="A387">
        <v>847</v>
      </c>
      <c r="B387">
        <v>81</v>
      </c>
      <c r="C387">
        <v>68</v>
      </c>
      <c r="D387">
        <v>1938</v>
      </c>
      <c r="E387">
        <v>4</v>
      </c>
      <c r="F387" t="s">
        <v>23</v>
      </c>
      <c r="G387" t="s">
        <v>410</v>
      </c>
      <c r="H387">
        <v>35.78</v>
      </c>
      <c r="I387">
        <v>-95.24</v>
      </c>
      <c r="J387">
        <v>18585</v>
      </c>
      <c r="K387">
        <v>27864</v>
      </c>
      <c r="L387">
        <v>1371</v>
      </c>
      <c r="M387">
        <v>591</v>
      </c>
      <c r="N387">
        <v>6</v>
      </c>
    </row>
    <row r="388" spans="1:14" x14ac:dyDescent="0.2">
      <c r="A388">
        <v>685</v>
      </c>
      <c r="B388">
        <v>21</v>
      </c>
      <c r="C388">
        <v>68</v>
      </c>
      <c r="D388">
        <v>1998</v>
      </c>
      <c r="E388">
        <v>4</v>
      </c>
      <c r="F388" t="s">
        <v>28</v>
      </c>
      <c r="G388" t="s">
        <v>411</v>
      </c>
      <c r="H388">
        <v>44.26</v>
      </c>
      <c r="I388">
        <v>-88.39</v>
      </c>
      <c r="J388">
        <v>21828</v>
      </c>
      <c r="K388">
        <v>44513</v>
      </c>
      <c r="L388">
        <v>105303</v>
      </c>
      <c r="M388">
        <v>778</v>
      </c>
      <c r="N388">
        <v>6</v>
      </c>
    </row>
    <row r="389" spans="1:14" x14ac:dyDescent="0.2">
      <c r="A389">
        <v>617</v>
      </c>
      <c r="B389">
        <v>27</v>
      </c>
      <c r="C389">
        <v>69</v>
      </c>
      <c r="D389">
        <v>1992</v>
      </c>
      <c r="E389">
        <v>6</v>
      </c>
      <c r="F389" t="s">
        <v>23</v>
      </c>
      <c r="G389" t="s">
        <v>412</v>
      </c>
      <c r="H389">
        <v>38.03</v>
      </c>
      <c r="I389">
        <v>-78.48</v>
      </c>
      <c r="J389">
        <v>28459</v>
      </c>
      <c r="K389">
        <v>58026</v>
      </c>
      <c r="L389">
        <v>133169</v>
      </c>
      <c r="M389">
        <v>691</v>
      </c>
      <c r="N389">
        <v>1</v>
      </c>
    </row>
    <row r="390" spans="1:14" x14ac:dyDescent="0.2">
      <c r="A390">
        <v>23</v>
      </c>
      <c r="B390">
        <v>18</v>
      </c>
      <c r="C390">
        <v>70</v>
      </c>
      <c r="D390">
        <v>2001</v>
      </c>
      <c r="E390">
        <v>5</v>
      </c>
      <c r="F390" t="s">
        <v>23</v>
      </c>
      <c r="G390" t="s">
        <v>413</v>
      </c>
      <c r="H390">
        <v>29.8</v>
      </c>
      <c r="I390">
        <v>-98.73</v>
      </c>
      <c r="J390">
        <v>31193</v>
      </c>
      <c r="K390">
        <v>63600</v>
      </c>
      <c r="L390">
        <v>102773</v>
      </c>
      <c r="M390">
        <v>645</v>
      </c>
      <c r="N390">
        <v>1</v>
      </c>
    </row>
    <row r="391" spans="1:14" x14ac:dyDescent="0.2">
      <c r="A391">
        <v>339</v>
      </c>
      <c r="B391">
        <v>19</v>
      </c>
      <c r="C391">
        <v>75</v>
      </c>
      <c r="D391">
        <v>2000</v>
      </c>
      <c r="E391">
        <v>7</v>
      </c>
      <c r="F391" t="s">
        <v>23</v>
      </c>
      <c r="G391" t="s">
        <v>414</v>
      </c>
      <c r="H391">
        <v>32.61</v>
      </c>
      <c r="I391">
        <v>-90.03</v>
      </c>
      <c r="J391">
        <v>15597</v>
      </c>
      <c r="K391">
        <v>31797</v>
      </c>
      <c r="L391">
        <v>5400</v>
      </c>
      <c r="M391">
        <v>843</v>
      </c>
      <c r="N391">
        <v>2</v>
      </c>
    </row>
    <row r="392" spans="1:14" x14ac:dyDescent="0.2">
      <c r="A392">
        <v>280</v>
      </c>
      <c r="B392">
        <v>40</v>
      </c>
      <c r="C392">
        <v>66</v>
      </c>
      <c r="D392">
        <v>1979</v>
      </c>
      <c r="E392">
        <v>10</v>
      </c>
      <c r="F392" t="s">
        <v>23</v>
      </c>
      <c r="G392" t="s">
        <v>415</v>
      </c>
      <c r="H392">
        <v>37.92</v>
      </c>
      <c r="I392">
        <v>-122.34</v>
      </c>
      <c r="J392">
        <v>21869</v>
      </c>
      <c r="K392">
        <v>44585</v>
      </c>
      <c r="L392">
        <v>81825</v>
      </c>
      <c r="M392">
        <v>684</v>
      </c>
      <c r="N392">
        <v>5</v>
      </c>
    </row>
    <row r="393" spans="1:14" x14ac:dyDescent="0.2">
      <c r="A393">
        <v>1473</v>
      </c>
      <c r="B393">
        <v>51</v>
      </c>
      <c r="C393">
        <v>67</v>
      </c>
      <c r="D393">
        <v>1968</v>
      </c>
      <c r="E393">
        <v>11</v>
      </c>
      <c r="F393" t="s">
        <v>23</v>
      </c>
      <c r="G393" t="s">
        <v>416</v>
      </c>
      <c r="H393">
        <v>37.04</v>
      </c>
      <c r="I393">
        <v>-93.29</v>
      </c>
      <c r="J393">
        <v>20316</v>
      </c>
      <c r="K393">
        <v>41427</v>
      </c>
      <c r="L393">
        <v>53773</v>
      </c>
      <c r="M393">
        <v>850</v>
      </c>
      <c r="N393">
        <v>3</v>
      </c>
    </row>
    <row r="394" spans="1:14" x14ac:dyDescent="0.2">
      <c r="A394">
        <v>65</v>
      </c>
      <c r="B394">
        <v>51</v>
      </c>
      <c r="C394">
        <v>72</v>
      </c>
      <c r="D394">
        <v>1968</v>
      </c>
      <c r="E394">
        <v>10</v>
      </c>
      <c r="F394" t="s">
        <v>23</v>
      </c>
      <c r="G394" t="s">
        <v>417</v>
      </c>
      <c r="H394">
        <v>33.99</v>
      </c>
      <c r="I394">
        <v>-81.08</v>
      </c>
      <c r="J394">
        <v>16928</v>
      </c>
      <c r="K394">
        <v>34517</v>
      </c>
      <c r="L394">
        <v>74143</v>
      </c>
      <c r="M394">
        <v>645</v>
      </c>
      <c r="N394">
        <v>2</v>
      </c>
    </row>
    <row r="395" spans="1:14" x14ac:dyDescent="0.2">
      <c r="A395">
        <v>1353</v>
      </c>
      <c r="B395">
        <v>50</v>
      </c>
      <c r="C395">
        <v>65</v>
      </c>
      <c r="D395">
        <v>1970</v>
      </c>
      <c r="E395">
        <v>2</v>
      </c>
      <c r="F395" t="s">
        <v>23</v>
      </c>
      <c r="G395" t="s">
        <v>418</v>
      </c>
      <c r="H395">
        <v>40.46</v>
      </c>
      <c r="I395">
        <v>-111.63</v>
      </c>
      <c r="J395">
        <v>21232</v>
      </c>
      <c r="K395">
        <v>43294</v>
      </c>
      <c r="L395">
        <v>104521</v>
      </c>
      <c r="M395">
        <v>816</v>
      </c>
      <c r="N395">
        <v>7</v>
      </c>
    </row>
    <row r="396" spans="1:14" x14ac:dyDescent="0.2">
      <c r="A396">
        <v>736</v>
      </c>
      <c r="B396">
        <v>27</v>
      </c>
      <c r="C396">
        <v>66</v>
      </c>
      <c r="D396">
        <v>1992</v>
      </c>
      <c r="E396">
        <v>9</v>
      </c>
      <c r="F396" t="s">
        <v>23</v>
      </c>
      <c r="G396" t="s">
        <v>419</v>
      </c>
      <c r="H396">
        <v>39.99</v>
      </c>
      <c r="I396">
        <v>-105.09</v>
      </c>
      <c r="J396">
        <v>30072</v>
      </c>
      <c r="K396">
        <v>61317</v>
      </c>
      <c r="L396">
        <v>0</v>
      </c>
      <c r="M396">
        <v>741</v>
      </c>
      <c r="N396">
        <v>3</v>
      </c>
    </row>
    <row r="397" spans="1:14" x14ac:dyDescent="0.2">
      <c r="A397">
        <v>1670</v>
      </c>
      <c r="B397">
        <v>68</v>
      </c>
      <c r="C397">
        <v>65</v>
      </c>
      <c r="D397">
        <v>1951</v>
      </c>
      <c r="E397">
        <v>12</v>
      </c>
      <c r="F397" t="s">
        <v>28</v>
      </c>
      <c r="G397" t="s">
        <v>420</v>
      </c>
      <c r="H397">
        <v>33.82</v>
      </c>
      <c r="I397">
        <v>-118.11</v>
      </c>
      <c r="J397">
        <v>32079</v>
      </c>
      <c r="K397">
        <v>50184</v>
      </c>
      <c r="L397">
        <v>27778</v>
      </c>
      <c r="M397">
        <v>732</v>
      </c>
      <c r="N397">
        <v>4</v>
      </c>
    </row>
    <row r="398" spans="1:14" x14ac:dyDescent="0.2">
      <c r="A398">
        <v>1776</v>
      </c>
      <c r="B398">
        <v>47</v>
      </c>
      <c r="C398">
        <v>75</v>
      </c>
      <c r="D398">
        <v>1972</v>
      </c>
      <c r="E398">
        <v>10</v>
      </c>
      <c r="F398" t="s">
        <v>28</v>
      </c>
      <c r="G398" t="s">
        <v>421</v>
      </c>
      <c r="H398">
        <v>40.04</v>
      </c>
      <c r="I398">
        <v>-82.12</v>
      </c>
      <c r="J398">
        <v>21156</v>
      </c>
      <c r="K398">
        <v>43133</v>
      </c>
      <c r="L398">
        <v>44263</v>
      </c>
      <c r="M398">
        <v>693</v>
      </c>
      <c r="N398">
        <v>3</v>
      </c>
    </row>
    <row r="399" spans="1:14" x14ac:dyDescent="0.2">
      <c r="A399">
        <v>1474</v>
      </c>
      <c r="B399">
        <v>23</v>
      </c>
      <c r="C399">
        <v>65</v>
      </c>
      <c r="D399">
        <v>1996</v>
      </c>
      <c r="E399">
        <v>12</v>
      </c>
      <c r="F399" t="s">
        <v>23</v>
      </c>
      <c r="G399" t="s">
        <v>422</v>
      </c>
      <c r="H399">
        <v>42.5</v>
      </c>
      <c r="I399">
        <v>-96.39</v>
      </c>
      <c r="J399">
        <v>21757</v>
      </c>
      <c r="K399">
        <v>44361</v>
      </c>
      <c r="L399">
        <v>71031</v>
      </c>
      <c r="M399">
        <v>705</v>
      </c>
      <c r="N399">
        <v>1</v>
      </c>
    </row>
    <row r="400" spans="1:14" x14ac:dyDescent="0.2">
      <c r="A400">
        <v>951</v>
      </c>
      <c r="B400">
        <v>57</v>
      </c>
      <c r="C400">
        <v>66</v>
      </c>
      <c r="D400">
        <v>1962</v>
      </c>
      <c r="E400">
        <v>9</v>
      </c>
      <c r="F400" t="s">
        <v>23</v>
      </c>
      <c r="G400" t="s">
        <v>423</v>
      </c>
      <c r="H400">
        <v>33.909999999999997</v>
      </c>
      <c r="I400">
        <v>-118.23</v>
      </c>
      <c r="J400">
        <v>13075</v>
      </c>
      <c r="K400">
        <v>26664</v>
      </c>
      <c r="L400">
        <v>12241</v>
      </c>
      <c r="M400">
        <v>709</v>
      </c>
      <c r="N400">
        <v>4</v>
      </c>
    </row>
    <row r="401" spans="1:14" x14ac:dyDescent="0.2">
      <c r="A401">
        <v>1818</v>
      </c>
      <c r="B401">
        <v>85</v>
      </c>
      <c r="C401">
        <v>65</v>
      </c>
      <c r="D401">
        <v>1934</v>
      </c>
      <c r="E401">
        <v>6</v>
      </c>
      <c r="F401" t="s">
        <v>23</v>
      </c>
      <c r="G401" t="s">
        <v>424</v>
      </c>
      <c r="H401">
        <v>36.729999999999997</v>
      </c>
      <c r="I401">
        <v>-76.040000000000006</v>
      </c>
      <c r="J401">
        <v>29485</v>
      </c>
      <c r="K401">
        <v>41843</v>
      </c>
      <c r="L401">
        <v>1741</v>
      </c>
      <c r="M401">
        <v>500</v>
      </c>
      <c r="N401">
        <v>3</v>
      </c>
    </row>
    <row r="402" spans="1:14" x14ac:dyDescent="0.2">
      <c r="A402">
        <v>1450</v>
      </c>
      <c r="B402">
        <v>22</v>
      </c>
      <c r="C402">
        <v>70</v>
      </c>
      <c r="D402">
        <v>1998</v>
      </c>
      <c r="E402">
        <v>2</v>
      </c>
      <c r="F402" t="s">
        <v>28</v>
      </c>
      <c r="G402" t="s">
        <v>425</v>
      </c>
      <c r="H402">
        <v>28.08</v>
      </c>
      <c r="I402">
        <v>-80.599999999999994</v>
      </c>
      <c r="J402">
        <v>24500</v>
      </c>
      <c r="K402">
        <v>49952</v>
      </c>
      <c r="L402">
        <v>95184</v>
      </c>
      <c r="M402">
        <v>780</v>
      </c>
      <c r="N402">
        <v>1</v>
      </c>
    </row>
    <row r="403" spans="1:14" x14ac:dyDescent="0.2">
      <c r="A403">
        <v>1524</v>
      </c>
      <c r="B403">
        <v>26</v>
      </c>
      <c r="C403">
        <v>60</v>
      </c>
      <c r="D403">
        <v>1993</v>
      </c>
      <c r="E403">
        <v>3</v>
      </c>
      <c r="F403" t="s">
        <v>28</v>
      </c>
      <c r="G403" t="s">
        <v>426</v>
      </c>
      <c r="H403">
        <v>42.19</v>
      </c>
      <c r="I403">
        <v>-88.08</v>
      </c>
      <c r="J403">
        <v>48986</v>
      </c>
      <c r="K403">
        <v>99883</v>
      </c>
      <c r="L403">
        <v>171034</v>
      </c>
      <c r="M403">
        <v>732</v>
      </c>
      <c r="N403">
        <v>1</v>
      </c>
    </row>
    <row r="404" spans="1:14" x14ac:dyDescent="0.2">
      <c r="A404">
        <v>1789</v>
      </c>
      <c r="B404">
        <v>40</v>
      </c>
      <c r="C404">
        <v>65</v>
      </c>
      <c r="D404">
        <v>1979</v>
      </c>
      <c r="E404">
        <v>3</v>
      </c>
      <c r="F404" t="s">
        <v>23</v>
      </c>
      <c r="G404" t="s">
        <v>427</v>
      </c>
      <c r="H404">
        <v>38.22</v>
      </c>
      <c r="I404">
        <v>-86.86</v>
      </c>
      <c r="J404">
        <v>18898</v>
      </c>
      <c r="K404">
        <v>38527</v>
      </c>
      <c r="L404">
        <v>36933</v>
      </c>
      <c r="M404">
        <v>684</v>
      </c>
      <c r="N404">
        <v>2</v>
      </c>
    </row>
    <row r="405" spans="1:14" x14ac:dyDescent="0.2">
      <c r="A405">
        <v>767</v>
      </c>
      <c r="B405">
        <v>32</v>
      </c>
      <c r="C405">
        <v>63</v>
      </c>
      <c r="D405">
        <v>1988</v>
      </c>
      <c r="E405">
        <v>1</v>
      </c>
      <c r="F405" t="s">
        <v>23</v>
      </c>
      <c r="G405" t="s">
        <v>428</v>
      </c>
      <c r="H405">
        <v>43.28</v>
      </c>
      <c r="I405">
        <v>-72.47</v>
      </c>
      <c r="J405">
        <v>18013</v>
      </c>
      <c r="K405">
        <v>36729</v>
      </c>
      <c r="L405">
        <v>48624</v>
      </c>
      <c r="M405">
        <v>686</v>
      </c>
      <c r="N405">
        <v>3</v>
      </c>
    </row>
    <row r="406" spans="1:14" x14ac:dyDescent="0.2">
      <c r="A406">
        <v>678</v>
      </c>
      <c r="B406">
        <v>63</v>
      </c>
      <c r="C406">
        <v>67</v>
      </c>
      <c r="D406">
        <v>1957</v>
      </c>
      <c r="E406">
        <v>2</v>
      </c>
      <c r="F406" t="s">
        <v>23</v>
      </c>
      <c r="G406" t="s">
        <v>429</v>
      </c>
      <c r="H406">
        <v>42.88</v>
      </c>
      <c r="I406">
        <v>-78.849999999999994</v>
      </c>
      <c r="J406">
        <v>14456</v>
      </c>
      <c r="K406">
        <v>29477</v>
      </c>
      <c r="L406">
        <v>56355</v>
      </c>
      <c r="M406">
        <v>850</v>
      </c>
      <c r="N406">
        <v>4</v>
      </c>
    </row>
    <row r="407" spans="1:14" x14ac:dyDescent="0.2">
      <c r="A407">
        <v>471</v>
      </c>
      <c r="B407">
        <v>52</v>
      </c>
      <c r="C407">
        <v>65</v>
      </c>
      <c r="D407">
        <v>1967</v>
      </c>
      <c r="E407">
        <v>9</v>
      </c>
      <c r="F407" t="s">
        <v>28</v>
      </c>
      <c r="G407" t="s">
        <v>430</v>
      </c>
      <c r="H407">
        <v>38.57</v>
      </c>
      <c r="I407">
        <v>-121.17</v>
      </c>
      <c r="J407">
        <v>35137</v>
      </c>
      <c r="K407">
        <v>71645</v>
      </c>
      <c r="L407">
        <v>155006</v>
      </c>
      <c r="M407">
        <v>629</v>
      </c>
      <c r="N407">
        <v>3</v>
      </c>
    </row>
    <row r="408" spans="1:14" x14ac:dyDescent="0.2">
      <c r="A408">
        <v>757</v>
      </c>
      <c r="B408">
        <v>62</v>
      </c>
      <c r="C408">
        <v>65</v>
      </c>
      <c r="D408">
        <v>1957</v>
      </c>
      <c r="E408">
        <v>9</v>
      </c>
      <c r="F408" t="s">
        <v>23</v>
      </c>
      <c r="G408" t="s">
        <v>431</v>
      </c>
      <c r="H408">
        <v>40.64</v>
      </c>
      <c r="I408">
        <v>-73.94</v>
      </c>
      <c r="J408">
        <v>22674</v>
      </c>
      <c r="K408">
        <v>46232</v>
      </c>
      <c r="L408">
        <v>68957</v>
      </c>
      <c r="M408">
        <v>691</v>
      </c>
      <c r="N408">
        <v>4</v>
      </c>
    </row>
    <row r="409" spans="1:14" x14ac:dyDescent="0.2">
      <c r="A409">
        <v>1724</v>
      </c>
      <c r="B409">
        <v>20</v>
      </c>
      <c r="C409">
        <v>66</v>
      </c>
      <c r="D409">
        <v>1999</v>
      </c>
      <c r="E409">
        <v>5</v>
      </c>
      <c r="F409" t="s">
        <v>23</v>
      </c>
      <c r="G409" t="s">
        <v>432</v>
      </c>
      <c r="H409">
        <v>41.71</v>
      </c>
      <c r="I409">
        <v>-86.87</v>
      </c>
      <c r="J409">
        <v>18036</v>
      </c>
      <c r="K409">
        <v>36775</v>
      </c>
      <c r="L409">
        <v>102641</v>
      </c>
      <c r="M409">
        <v>850</v>
      </c>
      <c r="N409">
        <v>3</v>
      </c>
    </row>
    <row r="410" spans="1:14" x14ac:dyDescent="0.2">
      <c r="A410">
        <v>1603</v>
      </c>
      <c r="B410">
        <v>41</v>
      </c>
      <c r="C410">
        <v>65</v>
      </c>
      <c r="D410">
        <v>1978</v>
      </c>
      <c r="E410">
        <v>12</v>
      </c>
      <c r="F410" t="s">
        <v>28</v>
      </c>
      <c r="G410" t="s">
        <v>433</v>
      </c>
      <c r="H410">
        <v>44.65</v>
      </c>
      <c r="I410">
        <v>-114.15</v>
      </c>
      <c r="J410">
        <v>19036</v>
      </c>
      <c r="K410">
        <v>38812</v>
      </c>
      <c r="L410">
        <v>16331</v>
      </c>
      <c r="M410">
        <v>762</v>
      </c>
      <c r="N410">
        <v>4</v>
      </c>
    </row>
    <row r="411" spans="1:14" x14ac:dyDescent="0.2">
      <c r="A411">
        <v>224</v>
      </c>
      <c r="B411">
        <v>20</v>
      </c>
      <c r="C411">
        <v>67</v>
      </c>
      <c r="D411">
        <v>1999</v>
      </c>
      <c r="E411">
        <v>11</v>
      </c>
      <c r="F411" t="s">
        <v>23</v>
      </c>
      <c r="G411" t="s">
        <v>434</v>
      </c>
      <c r="H411">
        <v>40.69</v>
      </c>
      <c r="I411">
        <v>-73.849999999999994</v>
      </c>
      <c r="J411">
        <v>19682</v>
      </c>
      <c r="K411">
        <v>40130</v>
      </c>
      <c r="L411">
        <v>55801</v>
      </c>
      <c r="M411">
        <v>798</v>
      </c>
      <c r="N411">
        <v>1</v>
      </c>
    </row>
    <row r="412" spans="1:14" x14ac:dyDescent="0.2">
      <c r="A412">
        <v>808</v>
      </c>
      <c r="B412">
        <v>38</v>
      </c>
      <c r="C412">
        <v>66</v>
      </c>
      <c r="D412">
        <v>1981</v>
      </c>
      <c r="E412">
        <v>11</v>
      </c>
      <c r="F412" t="s">
        <v>23</v>
      </c>
      <c r="G412" t="s">
        <v>435</v>
      </c>
      <c r="H412">
        <v>40.78</v>
      </c>
      <c r="I412">
        <v>-73.239999999999995</v>
      </c>
      <c r="J412">
        <v>17679</v>
      </c>
      <c r="K412">
        <v>36045</v>
      </c>
      <c r="L412">
        <v>0</v>
      </c>
      <c r="M412">
        <v>683</v>
      </c>
      <c r="N412">
        <v>3</v>
      </c>
    </row>
    <row r="413" spans="1:14" x14ac:dyDescent="0.2">
      <c r="A413">
        <v>1326</v>
      </c>
      <c r="B413">
        <v>52</v>
      </c>
      <c r="C413">
        <v>73</v>
      </c>
      <c r="D413">
        <v>1968</v>
      </c>
      <c r="E413">
        <v>2</v>
      </c>
      <c r="F413" t="s">
        <v>23</v>
      </c>
      <c r="G413" t="s">
        <v>436</v>
      </c>
      <c r="H413">
        <v>40.49</v>
      </c>
      <c r="I413">
        <v>-74.48</v>
      </c>
      <c r="J413">
        <v>32610</v>
      </c>
      <c r="K413">
        <v>66489</v>
      </c>
      <c r="L413">
        <v>83828</v>
      </c>
      <c r="M413">
        <v>731</v>
      </c>
      <c r="N413">
        <v>2</v>
      </c>
    </row>
    <row r="414" spans="1:14" x14ac:dyDescent="0.2">
      <c r="A414">
        <v>158</v>
      </c>
      <c r="B414">
        <v>31</v>
      </c>
      <c r="C414">
        <v>72</v>
      </c>
      <c r="D414">
        <v>1989</v>
      </c>
      <c r="E414">
        <v>2</v>
      </c>
      <c r="F414" t="s">
        <v>23</v>
      </c>
      <c r="G414" t="s">
        <v>437</v>
      </c>
      <c r="H414">
        <v>45.2</v>
      </c>
      <c r="I414">
        <v>-122.06</v>
      </c>
      <c r="J414">
        <v>20343</v>
      </c>
      <c r="K414">
        <v>41475</v>
      </c>
      <c r="L414">
        <v>0</v>
      </c>
      <c r="M414">
        <v>747</v>
      </c>
      <c r="N414">
        <v>2</v>
      </c>
    </row>
    <row r="415" spans="1:14" x14ac:dyDescent="0.2">
      <c r="A415">
        <v>1928</v>
      </c>
      <c r="B415">
        <v>56</v>
      </c>
      <c r="C415">
        <v>68</v>
      </c>
      <c r="D415">
        <v>1963</v>
      </c>
      <c r="E415">
        <v>7</v>
      </c>
      <c r="F415" t="s">
        <v>28</v>
      </c>
      <c r="G415" t="s">
        <v>438</v>
      </c>
      <c r="H415">
        <v>45.79</v>
      </c>
      <c r="I415">
        <v>-122.69</v>
      </c>
      <c r="J415">
        <v>27308</v>
      </c>
      <c r="K415">
        <v>55682</v>
      </c>
      <c r="L415">
        <v>82696</v>
      </c>
      <c r="M415">
        <v>750</v>
      </c>
      <c r="N415">
        <v>4</v>
      </c>
    </row>
    <row r="416" spans="1:14" x14ac:dyDescent="0.2">
      <c r="A416">
        <v>1575</v>
      </c>
      <c r="B416">
        <v>51</v>
      </c>
      <c r="C416">
        <v>68</v>
      </c>
      <c r="D416">
        <v>1968</v>
      </c>
      <c r="E416">
        <v>5</v>
      </c>
      <c r="F416" t="s">
        <v>23</v>
      </c>
      <c r="G416" t="s">
        <v>439</v>
      </c>
      <c r="H416">
        <v>27.19</v>
      </c>
      <c r="I416">
        <v>-82.49</v>
      </c>
      <c r="J416">
        <v>28272</v>
      </c>
      <c r="K416">
        <v>57646</v>
      </c>
      <c r="L416">
        <v>127892</v>
      </c>
      <c r="M416">
        <v>724</v>
      </c>
      <c r="N416">
        <v>4</v>
      </c>
    </row>
    <row r="417" spans="1:14" x14ac:dyDescent="0.2">
      <c r="A417">
        <v>1608</v>
      </c>
      <c r="B417">
        <v>19</v>
      </c>
      <c r="C417">
        <v>68</v>
      </c>
      <c r="D417">
        <v>2000</v>
      </c>
      <c r="E417">
        <v>9</v>
      </c>
      <c r="F417" t="s">
        <v>23</v>
      </c>
      <c r="G417" t="s">
        <v>440</v>
      </c>
      <c r="H417">
        <v>31.85</v>
      </c>
      <c r="I417">
        <v>-102.36</v>
      </c>
      <c r="J417">
        <v>19399</v>
      </c>
      <c r="K417">
        <v>39556</v>
      </c>
      <c r="L417">
        <v>132573</v>
      </c>
      <c r="M417">
        <v>572</v>
      </c>
      <c r="N417">
        <v>1</v>
      </c>
    </row>
    <row r="418" spans="1:14" x14ac:dyDescent="0.2">
      <c r="A418">
        <v>1455</v>
      </c>
      <c r="B418">
        <v>36</v>
      </c>
      <c r="C418">
        <v>67</v>
      </c>
      <c r="D418">
        <v>1983</v>
      </c>
      <c r="E418">
        <v>12</v>
      </c>
      <c r="F418" t="s">
        <v>28</v>
      </c>
      <c r="G418" t="s">
        <v>441</v>
      </c>
      <c r="H418">
        <v>32.72</v>
      </c>
      <c r="I418">
        <v>-117.09</v>
      </c>
      <c r="J418">
        <v>16838</v>
      </c>
      <c r="K418">
        <v>34330</v>
      </c>
      <c r="L418">
        <v>15223</v>
      </c>
      <c r="M418">
        <v>713</v>
      </c>
      <c r="N418">
        <v>4</v>
      </c>
    </row>
    <row r="419" spans="1:14" x14ac:dyDescent="0.2">
      <c r="A419">
        <v>1916</v>
      </c>
      <c r="B419">
        <v>82</v>
      </c>
      <c r="C419">
        <v>71</v>
      </c>
      <c r="D419">
        <v>1937</v>
      </c>
      <c r="E419">
        <v>4</v>
      </c>
      <c r="F419" t="s">
        <v>28</v>
      </c>
      <c r="G419" t="s">
        <v>442</v>
      </c>
      <c r="H419">
        <v>30.65</v>
      </c>
      <c r="I419">
        <v>-84.69</v>
      </c>
      <c r="J419">
        <v>15069</v>
      </c>
      <c r="K419">
        <v>10142</v>
      </c>
      <c r="L419">
        <v>1809</v>
      </c>
      <c r="M419">
        <v>767</v>
      </c>
      <c r="N419">
        <v>7</v>
      </c>
    </row>
    <row r="420" spans="1:14" x14ac:dyDescent="0.2">
      <c r="A420">
        <v>1617</v>
      </c>
      <c r="B420">
        <v>30</v>
      </c>
      <c r="C420">
        <v>60</v>
      </c>
      <c r="D420">
        <v>1989</v>
      </c>
      <c r="E420">
        <v>10</v>
      </c>
      <c r="F420" t="s">
        <v>28</v>
      </c>
      <c r="G420" t="s">
        <v>443</v>
      </c>
      <c r="H420">
        <v>39.200000000000003</v>
      </c>
      <c r="I420">
        <v>-76.849999999999994</v>
      </c>
      <c r="J420">
        <v>37697</v>
      </c>
      <c r="K420">
        <v>76867</v>
      </c>
      <c r="L420">
        <v>118029</v>
      </c>
      <c r="M420">
        <v>659</v>
      </c>
      <c r="N420">
        <v>1</v>
      </c>
    </row>
    <row r="421" spans="1:14" x14ac:dyDescent="0.2">
      <c r="A421">
        <v>143</v>
      </c>
      <c r="B421">
        <v>22</v>
      </c>
      <c r="C421">
        <v>68</v>
      </c>
      <c r="D421">
        <v>1997</v>
      </c>
      <c r="E421">
        <v>6</v>
      </c>
      <c r="F421" t="s">
        <v>23</v>
      </c>
      <c r="G421" t="s">
        <v>444</v>
      </c>
      <c r="H421">
        <v>41.55</v>
      </c>
      <c r="I421">
        <v>-87.66</v>
      </c>
      <c r="J421">
        <v>25689</v>
      </c>
      <c r="K421">
        <v>52379</v>
      </c>
      <c r="L421">
        <v>107734</v>
      </c>
      <c r="M421">
        <v>771</v>
      </c>
      <c r="N421">
        <v>3</v>
      </c>
    </row>
    <row r="422" spans="1:14" x14ac:dyDescent="0.2">
      <c r="A422">
        <v>1176</v>
      </c>
      <c r="B422">
        <v>39</v>
      </c>
      <c r="C422">
        <v>64</v>
      </c>
      <c r="D422">
        <v>1980</v>
      </c>
      <c r="E422">
        <v>10</v>
      </c>
      <c r="F422" t="s">
        <v>28</v>
      </c>
      <c r="G422" t="s">
        <v>445</v>
      </c>
      <c r="H422">
        <v>37.94</v>
      </c>
      <c r="I422">
        <v>-87.4</v>
      </c>
      <c r="J422">
        <v>28126</v>
      </c>
      <c r="K422">
        <v>57348</v>
      </c>
      <c r="L422">
        <v>119230</v>
      </c>
      <c r="M422">
        <v>527</v>
      </c>
      <c r="N422">
        <v>3</v>
      </c>
    </row>
    <row r="423" spans="1:14" x14ac:dyDescent="0.2">
      <c r="A423">
        <v>1194</v>
      </c>
      <c r="B423">
        <v>49</v>
      </c>
      <c r="C423">
        <v>70</v>
      </c>
      <c r="D423">
        <v>1970</v>
      </c>
      <c r="E423">
        <v>3</v>
      </c>
      <c r="F423" t="s">
        <v>28</v>
      </c>
      <c r="G423" t="s">
        <v>446</v>
      </c>
      <c r="H423">
        <v>35.06</v>
      </c>
      <c r="I423">
        <v>-85.25</v>
      </c>
      <c r="J423">
        <v>18658</v>
      </c>
      <c r="K423">
        <v>38041</v>
      </c>
      <c r="L423">
        <v>27813</v>
      </c>
      <c r="M423">
        <v>782</v>
      </c>
      <c r="N423">
        <v>4</v>
      </c>
    </row>
    <row r="424" spans="1:14" x14ac:dyDescent="0.2">
      <c r="A424">
        <v>423</v>
      </c>
      <c r="B424">
        <v>28</v>
      </c>
      <c r="C424">
        <v>70</v>
      </c>
      <c r="D424">
        <v>1991</v>
      </c>
      <c r="E424">
        <v>3</v>
      </c>
      <c r="F424" t="s">
        <v>23</v>
      </c>
      <c r="G424" t="s">
        <v>447</v>
      </c>
      <c r="H424">
        <v>33.619999999999997</v>
      </c>
      <c r="I424">
        <v>-112.05</v>
      </c>
      <c r="J424">
        <v>26023</v>
      </c>
      <c r="K424">
        <v>53053</v>
      </c>
      <c r="L424">
        <v>42396</v>
      </c>
      <c r="M424">
        <v>696</v>
      </c>
      <c r="N424">
        <v>2</v>
      </c>
    </row>
    <row r="425" spans="1:14" x14ac:dyDescent="0.2">
      <c r="A425">
        <v>580</v>
      </c>
      <c r="B425">
        <v>35</v>
      </c>
      <c r="C425">
        <v>65</v>
      </c>
      <c r="D425">
        <v>1984</v>
      </c>
      <c r="E425">
        <v>5</v>
      </c>
      <c r="F425" t="s">
        <v>28</v>
      </c>
      <c r="G425" t="s">
        <v>448</v>
      </c>
      <c r="H425">
        <v>40.549999999999997</v>
      </c>
      <c r="I425">
        <v>-84.57</v>
      </c>
      <c r="J425">
        <v>18077</v>
      </c>
      <c r="K425">
        <v>36857</v>
      </c>
      <c r="L425">
        <v>3112</v>
      </c>
      <c r="M425">
        <v>768</v>
      </c>
      <c r="N425">
        <v>3</v>
      </c>
    </row>
    <row r="426" spans="1:14" x14ac:dyDescent="0.2">
      <c r="A426">
        <v>4</v>
      </c>
      <c r="B426">
        <v>54</v>
      </c>
      <c r="C426">
        <v>72</v>
      </c>
      <c r="D426">
        <v>1965</v>
      </c>
      <c r="E426">
        <v>3</v>
      </c>
      <c r="F426" t="s">
        <v>23</v>
      </c>
      <c r="G426" t="s">
        <v>449</v>
      </c>
      <c r="H426">
        <v>47.61</v>
      </c>
      <c r="I426">
        <v>-122.3</v>
      </c>
      <c r="J426">
        <v>37485</v>
      </c>
      <c r="K426">
        <v>76431</v>
      </c>
      <c r="L426">
        <v>115362</v>
      </c>
      <c r="M426">
        <v>716</v>
      </c>
      <c r="N426">
        <v>5</v>
      </c>
    </row>
    <row r="427" spans="1:14" x14ac:dyDescent="0.2">
      <c r="A427">
        <v>530</v>
      </c>
      <c r="B427">
        <v>78</v>
      </c>
      <c r="C427">
        <v>68</v>
      </c>
      <c r="D427">
        <v>1941</v>
      </c>
      <c r="E427">
        <v>7</v>
      </c>
      <c r="F427" t="s">
        <v>28</v>
      </c>
      <c r="G427" t="s">
        <v>450</v>
      </c>
      <c r="H427">
        <v>34.06</v>
      </c>
      <c r="I427">
        <v>-117.39</v>
      </c>
      <c r="J427">
        <v>14709</v>
      </c>
      <c r="K427">
        <v>18100</v>
      </c>
      <c r="L427">
        <v>0</v>
      </c>
      <c r="M427">
        <v>682</v>
      </c>
      <c r="N427">
        <v>6</v>
      </c>
    </row>
    <row r="428" spans="1:14" x14ac:dyDescent="0.2">
      <c r="A428">
        <v>1826</v>
      </c>
      <c r="B428">
        <v>45</v>
      </c>
      <c r="C428">
        <v>61</v>
      </c>
      <c r="D428">
        <v>1974</v>
      </c>
      <c r="E428">
        <v>5</v>
      </c>
      <c r="F428" t="s">
        <v>23</v>
      </c>
      <c r="G428" t="s">
        <v>451</v>
      </c>
      <c r="H428">
        <v>28.92</v>
      </c>
      <c r="I428">
        <v>-81.92</v>
      </c>
      <c r="J428">
        <v>8155</v>
      </c>
      <c r="K428">
        <v>16628</v>
      </c>
      <c r="L428">
        <v>33926</v>
      </c>
      <c r="M428">
        <v>654</v>
      </c>
      <c r="N428">
        <v>1</v>
      </c>
    </row>
    <row r="429" spans="1:14" x14ac:dyDescent="0.2">
      <c r="A429">
        <v>595</v>
      </c>
      <c r="B429">
        <v>79</v>
      </c>
      <c r="C429">
        <v>66</v>
      </c>
      <c r="D429">
        <v>1941</v>
      </c>
      <c r="E429">
        <v>2</v>
      </c>
      <c r="F429" t="s">
        <v>28</v>
      </c>
      <c r="G429" t="s">
        <v>452</v>
      </c>
      <c r="H429">
        <v>36.5</v>
      </c>
      <c r="I429">
        <v>-78.55</v>
      </c>
      <c r="J429">
        <v>18100</v>
      </c>
      <c r="K429">
        <v>29041</v>
      </c>
      <c r="L429">
        <v>4427</v>
      </c>
      <c r="M429">
        <v>699</v>
      </c>
      <c r="N429">
        <v>4</v>
      </c>
    </row>
    <row r="430" spans="1:14" x14ac:dyDescent="0.2">
      <c r="A430">
        <v>1022</v>
      </c>
      <c r="B430">
        <v>47</v>
      </c>
      <c r="C430">
        <v>64</v>
      </c>
      <c r="D430">
        <v>1972</v>
      </c>
      <c r="E430">
        <v>12</v>
      </c>
      <c r="F430" t="s">
        <v>23</v>
      </c>
      <c r="G430" t="s">
        <v>453</v>
      </c>
      <c r="H430">
        <v>34.979999999999997</v>
      </c>
      <c r="I430">
        <v>-80.540000000000006</v>
      </c>
      <c r="J430">
        <v>17595</v>
      </c>
      <c r="K430">
        <v>35876</v>
      </c>
      <c r="L430">
        <v>50190</v>
      </c>
      <c r="M430">
        <v>635</v>
      </c>
      <c r="N430">
        <v>3</v>
      </c>
    </row>
    <row r="431" spans="1:14" x14ac:dyDescent="0.2">
      <c r="A431">
        <v>1108</v>
      </c>
      <c r="B431">
        <v>19</v>
      </c>
      <c r="C431">
        <v>67</v>
      </c>
      <c r="D431">
        <v>2000</v>
      </c>
      <c r="E431">
        <v>3</v>
      </c>
      <c r="F431" t="s">
        <v>28</v>
      </c>
      <c r="G431" t="s">
        <v>454</v>
      </c>
      <c r="H431">
        <v>40.83</v>
      </c>
      <c r="I431">
        <v>-74.239999999999995</v>
      </c>
      <c r="J431">
        <v>40216</v>
      </c>
      <c r="K431">
        <v>81995</v>
      </c>
      <c r="L431">
        <v>133788</v>
      </c>
      <c r="M431">
        <v>685</v>
      </c>
      <c r="N431">
        <v>2</v>
      </c>
    </row>
    <row r="432" spans="1:14" x14ac:dyDescent="0.2">
      <c r="A432">
        <v>246</v>
      </c>
      <c r="B432">
        <v>50</v>
      </c>
      <c r="C432">
        <v>70</v>
      </c>
      <c r="D432">
        <v>1969</v>
      </c>
      <c r="E432">
        <v>9</v>
      </c>
      <c r="F432" t="s">
        <v>23</v>
      </c>
      <c r="G432" t="s">
        <v>455</v>
      </c>
      <c r="H432">
        <v>44.96</v>
      </c>
      <c r="I432">
        <v>-93.26</v>
      </c>
      <c r="J432">
        <v>40364</v>
      </c>
      <c r="K432">
        <v>82298</v>
      </c>
      <c r="L432">
        <v>0</v>
      </c>
      <c r="M432">
        <v>791</v>
      </c>
      <c r="N432">
        <v>4</v>
      </c>
    </row>
    <row r="433" spans="1:14" x14ac:dyDescent="0.2">
      <c r="A433">
        <v>270</v>
      </c>
      <c r="B433">
        <v>30</v>
      </c>
      <c r="C433">
        <v>62</v>
      </c>
      <c r="D433">
        <v>1989</v>
      </c>
      <c r="E433">
        <v>8</v>
      </c>
      <c r="F433" t="s">
        <v>28</v>
      </c>
      <c r="G433" t="s">
        <v>456</v>
      </c>
      <c r="H433">
        <v>39.020000000000003</v>
      </c>
      <c r="I433">
        <v>-84.56</v>
      </c>
      <c r="J433">
        <v>30367</v>
      </c>
      <c r="K433">
        <v>61916</v>
      </c>
      <c r="L433">
        <v>165886</v>
      </c>
      <c r="M433">
        <v>655</v>
      </c>
      <c r="N433">
        <v>4</v>
      </c>
    </row>
    <row r="434" spans="1:14" x14ac:dyDescent="0.2">
      <c r="A434">
        <v>1945</v>
      </c>
      <c r="B434">
        <v>56</v>
      </c>
      <c r="C434">
        <v>70</v>
      </c>
      <c r="D434">
        <v>1964</v>
      </c>
      <c r="E434">
        <v>2</v>
      </c>
      <c r="F434" t="s">
        <v>23</v>
      </c>
      <c r="G434" t="s">
        <v>457</v>
      </c>
      <c r="H434">
        <v>34.72</v>
      </c>
      <c r="I434">
        <v>-92.35</v>
      </c>
      <c r="J434">
        <v>14736</v>
      </c>
      <c r="K434">
        <v>30042</v>
      </c>
      <c r="L434">
        <v>9208</v>
      </c>
      <c r="M434">
        <v>727</v>
      </c>
      <c r="N434">
        <v>4</v>
      </c>
    </row>
    <row r="435" spans="1:14" x14ac:dyDescent="0.2">
      <c r="A435">
        <v>1540</v>
      </c>
      <c r="B435">
        <v>55</v>
      </c>
      <c r="C435">
        <v>61</v>
      </c>
      <c r="D435">
        <v>1964</v>
      </c>
      <c r="E435">
        <v>9</v>
      </c>
      <c r="F435" t="s">
        <v>23</v>
      </c>
      <c r="G435" t="s">
        <v>458</v>
      </c>
      <c r="H435">
        <v>39.33</v>
      </c>
      <c r="I435">
        <v>-84.54</v>
      </c>
      <c r="J435">
        <v>21992</v>
      </c>
      <c r="K435">
        <v>44839</v>
      </c>
      <c r="L435">
        <v>63194</v>
      </c>
      <c r="M435">
        <v>625</v>
      </c>
      <c r="N435">
        <v>3</v>
      </c>
    </row>
    <row r="436" spans="1:14" x14ac:dyDescent="0.2">
      <c r="A436">
        <v>1149</v>
      </c>
      <c r="B436">
        <v>25</v>
      </c>
      <c r="C436">
        <v>74</v>
      </c>
      <c r="D436">
        <v>1994</v>
      </c>
      <c r="E436">
        <v>12</v>
      </c>
      <c r="F436" t="s">
        <v>28</v>
      </c>
      <c r="G436" t="s">
        <v>459</v>
      </c>
      <c r="H436">
        <v>26.14</v>
      </c>
      <c r="I436">
        <v>-80.13</v>
      </c>
      <c r="J436">
        <v>29740</v>
      </c>
      <c r="K436">
        <v>60638</v>
      </c>
      <c r="L436">
        <v>132252</v>
      </c>
      <c r="M436">
        <v>661</v>
      </c>
      <c r="N436">
        <v>1</v>
      </c>
    </row>
    <row r="437" spans="1:14" x14ac:dyDescent="0.2">
      <c r="A437">
        <v>1438</v>
      </c>
      <c r="B437">
        <v>26</v>
      </c>
      <c r="C437">
        <v>64</v>
      </c>
      <c r="D437">
        <v>1994</v>
      </c>
      <c r="E437">
        <v>1</v>
      </c>
      <c r="F437" t="s">
        <v>23</v>
      </c>
      <c r="G437" t="s">
        <v>460</v>
      </c>
      <c r="H437">
        <v>41.47</v>
      </c>
      <c r="I437">
        <v>-81.67</v>
      </c>
      <c r="J437">
        <v>14737</v>
      </c>
      <c r="K437">
        <v>30049</v>
      </c>
      <c r="L437">
        <v>80474</v>
      </c>
      <c r="M437">
        <v>700</v>
      </c>
      <c r="N437">
        <v>1</v>
      </c>
    </row>
    <row r="438" spans="1:14" x14ac:dyDescent="0.2">
      <c r="A438">
        <v>409</v>
      </c>
      <c r="B438">
        <v>54</v>
      </c>
      <c r="C438">
        <v>65</v>
      </c>
      <c r="D438">
        <v>1965</v>
      </c>
      <c r="E438">
        <v>8</v>
      </c>
      <c r="F438" t="s">
        <v>23</v>
      </c>
      <c r="G438" t="s">
        <v>461</v>
      </c>
      <c r="H438">
        <v>42.49</v>
      </c>
      <c r="I438">
        <v>-92.35</v>
      </c>
      <c r="J438">
        <v>14568</v>
      </c>
      <c r="K438">
        <v>29699</v>
      </c>
      <c r="L438">
        <v>6569</v>
      </c>
      <c r="M438">
        <v>711</v>
      </c>
      <c r="N438">
        <v>3</v>
      </c>
    </row>
    <row r="439" spans="1:14" x14ac:dyDescent="0.2">
      <c r="A439">
        <v>694</v>
      </c>
      <c r="B439">
        <v>29</v>
      </c>
      <c r="C439">
        <v>66</v>
      </c>
      <c r="D439">
        <v>1990</v>
      </c>
      <c r="E439">
        <v>5</v>
      </c>
      <c r="F439" t="s">
        <v>28</v>
      </c>
      <c r="G439" t="s">
        <v>462</v>
      </c>
      <c r="H439">
        <v>61.2</v>
      </c>
      <c r="I439">
        <v>-149.82</v>
      </c>
      <c r="J439">
        <v>20519</v>
      </c>
      <c r="K439">
        <v>41836</v>
      </c>
      <c r="L439">
        <v>60302</v>
      </c>
      <c r="M439">
        <v>615</v>
      </c>
      <c r="N439">
        <v>2</v>
      </c>
    </row>
    <row r="440" spans="1:14" x14ac:dyDescent="0.2">
      <c r="A440">
        <v>382</v>
      </c>
      <c r="B440">
        <v>55</v>
      </c>
      <c r="C440">
        <v>68</v>
      </c>
      <c r="D440">
        <v>1964</v>
      </c>
      <c r="E440">
        <v>11</v>
      </c>
      <c r="F440" t="s">
        <v>28</v>
      </c>
      <c r="G440" t="s">
        <v>463</v>
      </c>
      <c r="H440">
        <v>34</v>
      </c>
      <c r="I440">
        <v>-118.28</v>
      </c>
      <c r="J440">
        <v>11329</v>
      </c>
      <c r="K440">
        <v>23103</v>
      </c>
      <c r="L440">
        <v>63635</v>
      </c>
      <c r="M440">
        <v>681</v>
      </c>
      <c r="N440">
        <v>3</v>
      </c>
    </row>
    <row r="441" spans="1:14" x14ac:dyDescent="0.2">
      <c r="A441">
        <v>629</v>
      </c>
      <c r="B441">
        <v>72</v>
      </c>
      <c r="C441">
        <v>70</v>
      </c>
      <c r="D441">
        <v>1947</v>
      </c>
      <c r="E441">
        <v>5</v>
      </c>
      <c r="F441" t="s">
        <v>28</v>
      </c>
      <c r="G441" t="s">
        <v>464</v>
      </c>
      <c r="H441">
        <v>39.270000000000003</v>
      </c>
      <c r="I441">
        <v>-76.83</v>
      </c>
      <c r="J441">
        <v>39053</v>
      </c>
      <c r="K441">
        <v>57513</v>
      </c>
      <c r="L441">
        <v>11755</v>
      </c>
      <c r="M441">
        <v>793</v>
      </c>
      <c r="N441">
        <v>5</v>
      </c>
    </row>
    <row r="442" spans="1:14" x14ac:dyDescent="0.2">
      <c r="A442">
        <v>1211</v>
      </c>
      <c r="B442">
        <v>66</v>
      </c>
      <c r="C442">
        <v>68</v>
      </c>
      <c r="D442">
        <v>1953</v>
      </c>
      <c r="E442">
        <v>3</v>
      </c>
      <c r="F442" t="s">
        <v>23</v>
      </c>
      <c r="G442" t="s">
        <v>465</v>
      </c>
      <c r="H442">
        <v>35.1</v>
      </c>
      <c r="I442">
        <v>-90</v>
      </c>
      <c r="J442">
        <v>18759</v>
      </c>
      <c r="K442">
        <v>38249</v>
      </c>
      <c r="L442">
        <v>0</v>
      </c>
      <c r="M442">
        <v>746</v>
      </c>
      <c r="N442">
        <v>4</v>
      </c>
    </row>
    <row r="443" spans="1:14" x14ac:dyDescent="0.2">
      <c r="A443">
        <v>823</v>
      </c>
      <c r="B443">
        <v>41</v>
      </c>
      <c r="C443">
        <v>65</v>
      </c>
      <c r="D443">
        <v>1978</v>
      </c>
      <c r="E443">
        <v>3</v>
      </c>
      <c r="F443" t="s">
        <v>23</v>
      </c>
      <c r="G443" t="s">
        <v>466</v>
      </c>
      <c r="H443">
        <v>36.700000000000003</v>
      </c>
      <c r="I443">
        <v>-76.63</v>
      </c>
      <c r="J443">
        <v>20353</v>
      </c>
      <c r="K443">
        <v>41496</v>
      </c>
      <c r="L443">
        <v>9222</v>
      </c>
      <c r="M443">
        <v>807</v>
      </c>
      <c r="N443">
        <v>2</v>
      </c>
    </row>
    <row r="444" spans="1:14" x14ac:dyDescent="0.2">
      <c r="A444">
        <v>1304</v>
      </c>
      <c r="B444">
        <v>24</v>
      </c>
      <c r="C444">
        <v>70</v>
      </c>
      <c r="D444">
        <v>1995</v>
      </c>
      <c r="E444">
        <v>8</v>
      </c>
      <c r="F444" t="s">
        <v>23</v>
      </c>
      <c r="G444" t="s">
        <v>467</v>
      </c>
      <c r="H444">
        <v>40.99</v>
      </c>
      <c r="I444">
        <v>-74.34</v>
      </c>
      <c r="J444">
        <v>44540</v>
      </c>
      <c r="K444">
        <v>90812</v>
      </c>
      <c r="L444">
        <v>175569</v>
      </c>
      <c r="M444">
        <v>850</v>
      </c>
      <c r="N444">
        <v>3</v>
      </c>
    </row>
    <row r="445" spans="1:14" x14ac:dyDescent="0.2">
      <c r="A445">
        <v>89</v>
      </c>
      <c r="B445">
        <v>35</v>
      </c>
      <c r="C445">
        <v>67</v>
      </c>
      <c r="D445">
        <v>1984</v>
      </c>
      <c r="E445">
        <v>6</v>
      </c>
      <c r="F445" t="s">
        <v>28</v>
      </c>
      <c r="G445" t="s">
        <v>468</v>
      </c>
      <c r="H445">
        <v>32.270000000000003</v>
      </c>
      <c r="I445">
        <v>-106.61</v>
      </c>
      <c r="J445">
        <v>14822</v>
      </c>
      <c r="K445">
        <v>30217</v>
      </c>
      <c r="L445">
        <v>23394</v>
      </c>
      <c r="M445">
        <v>705</v>
      </c>
      <c r="N445">
        <v>4</v>
      </c>
    </row>
    <row r="446" spans="1:14" x14ac:dyDescent="0.2">
      <c r="A446">
        <v>1751</v>
      </c>
      <c r="B446">
        <v>29</v>
      </c>
      <c r="C446">
        <v>66</v>
      </c>
      <c r="D446">
        <v>1990</v>
      </c>
      <c r="E446">
        <v>11</v>
      </c>
      <c r="F446" t="s">
        <v>23</v>
      </c>
      <c r="G446" t="s">
        <v>469</v>
      </c>
      <c r="H446">
        <v>38.78</v>
      </c>
      <c r="I446">
        <v>-90.7</v>
      </c>
      <c r="J446">
        <v>30202</v>
      </c>
      <c r="K446">
        <v>61581</v>
      </c>
      <c r="L446">
        <v>241312</v>
      </c>
      <c r="M446">
        <v>736</v>
      </c>
      <c r="N446">
        <v>2</v>
      </c>
    </row>
    <row r="447" spans="1:14" x14ac:dyDescent="0.2">
      <c r="A447">
        <v>888</v>
      </c>
      <c r="B447">
        <v>53</v>
      </c>
      <c r="C447">
        <v>67</v>
      </c>
      <c r="D447">
        <v>1966</v>
      </c>
      <c r="E447">
        <v>6</v>
      </c>
      <c r="F447" t="s">
        <v>28</v>
      </c>
      <c r="G447" t="s">
        <v>470</v>
      </c>
      <c r="H447">
        <v>34.86</v>
      </c>
      <c r="I447">
        <v>-92.12</v>
      </c>
      <c r="J447">
        <v>16462</v>
      </c>
      <c r="K447">
        <v>33566</v>
      </c>
      <c r="L447">
        <v>96597</v>
      </c>
      <c r="M447">
        <v>698</v>
      </c>
      <c r="N447">
        <v>1</v>
      </c>
    </row>
    <row r="448" spans="1:14" x14ac:dyDescent="0.2">
      <c r="A448">
        <v>81</v>
      </c>
      <c r="B448">
        <v>66</v>
      </c>
      <c r="C448">
        <v>68</v>
      </c>
      <c r="D448">
        <v>1953</v>
      </c>
      <c r="E448">
        <v>3</v>
      </c>
      <c r="F448" t="s">
        <v>23</v>
      </c>
      <c r="G448" t="s">
        <v>471</v>
      </c>
      <c r="H448">
        <v>29.57</v>
      </c>
      <c r="I448">
        <v>-97.96</v>
      </c>
      <c r="J448">
        <v>17440</v>
      </c>
      <c r="K448">
        <v>35560</v>
      </c>
      <c r="L448">
        <v>60397</v>
      </c>
      <c r="M448">
        <v>723</v>
      </c>
      <c r="N448">
        <v>5</v>
      </c>
    </row>
    <row r="449" spans="1:14" x14ac:dyDescent="0.2">
      <c r="A449">
        <v>1021</v>
      </c>
      <c r="B449">
        <v>21</v>
      </c>
      <c r="C449">
        <v>67</v>
      </c>
      <c r="D449">
        <v>1998</v>
      </c>
      <c r="E449">
        <v>11</v>
      </c>
      <c r="F449" t="s">
        <v>23</v>
      </c>
      <c r="G449" t="s">
        <v>472</v>
      </c>
      <c r="H449">
        <v>34.14</v>
      </c>
      <c r="I449">
        <v>-117.85</v>
      </c>
      <c r="J449">
        <v>31699</v>
      </c>
      <c r="K449">
        <v>64630</v>
      </c>
      <c r="L449">
        <v>92847</v>
      </c>
      <c r="M449">
        <v>751</v>
      </c>
      <c r="N449">
        <v>2</v>
      </c>
    </row>
    <row r="450" spans="1:14" x14ac:dyDescent="0.2">
      <c r="A450">
        <v>826</v>
      </c>
      <c r="B450">
        <v>67</v>
      </c>
      <c r="C450">
        <v>60</v>
      </c>
      <c r="D450">
        <v>1952</v>
      </c>
      <c r="E450">
        <v>11</v>
      </c>
      <c r="F450" t="s">
        <v>23</v>
      </c>
      <c r="G450" t="s">
        <v>473</v>
      </c>
      <c r="H450">
        <v>33.979999999999997</v>
      </c>
      <c r="I450">
        <v>-83.88</v>
      </c>
      <c r="J450">
        <v>26767</v>
      </c>
      <c r="K450">
        <v>57705</v>
      </c>
      <c r="L450">
        <v>22475</v>
      </c>
      <c r="M450">
        <v>684</v>
      </c>
      <c r="N450">
        <v>3</v>
      </c>
    </row>
    <row r="451" spans="1:14" x14ac:dyDescent="0.2">
      <c r="A451">
        <v>87</v>
      </c>
      <c r="B451">
        <v>58</v>
      </c>
      <c r="C451">
        <v>71</v>
      </c>
      <c r="D451">
        <v>1961</v>
      </c>
      <c r="E451">
        <v>5</v>
      </c>
      <c r="F451" t="s">
        <v>28</v>
      </c>
      <c r="G451" t="s">
        <v>474</v>
      </c>
      <c r="H451">
        <v>26.13</v>
      </c>
      <c r="I451">
        <v>-97.63</v>
      </c>
      <c r="J451">
        <v>11844</v>
      </c>
      <c r="K451">
        <v>24155</v>
      </c>
      <c r="L451">
        <v>2870</v>
      </c>
      <c r="M451">
        <v>802</v>
      </c>
      <c r="N451">
        <v>3</v>
      </c>
    </row>
    <row r="452" spans="1:14" x14ac:dyDescent="0.2">
      <c r="A452">
        <v>1833</v>
      </c>
      <c r="B452">
        <v>27</v>
      </c>
      <c r="C452">
        <v>71</v>
      </c>
      <c r="D452">
        <v>1993</v>
      </c>
      <c r="E452">
        <v>1</v>
      </c>
      <c r="F452" t="s">
        <v>28</v>
      </c>
      <c r="G452" t="s">
        <v>475</v>
      </c>
      <c r="H452">
        <v>35.58</v>
      </c>
      <c r="I452">
        <v>-88.5</v>
      </c>
      <c r="J452">
        <v>17179</v>
      </c>
      <c r="K452">
        <v>35026</v>
      </c>
      <c r="L452">
        <v>11468</v>
      </c>
      <c r="M452">
        <v>743</v>
      </c>
      <c r="N452">
        <v>5</v>
      </c>
    </row>
    <row r="453" spans="1:14" x14ac:dyDescent="0.2">
      <c r="A453">
        <v>829</v>
      </c>
      <c r="B453">
        <v>29</v>
      </c>
      <c r="C453">
        <v>70</v>
      </c>
      <c r="D453">
        <v>1990</v>
      </c>
      <c r="E453">
        <v>3</v>
      </c>
      <c r="F453" t="s">
        <v>23</v>
      </c>
      <c r="G453" t="s">
        <v>476</v>
      </c>
      <c r="H453">
        <v>35.36</v>
      </c>
      <c r="I453">
        <v>-79.13</v>
      </c>
      <c r="J453">
        <v>17854</v>
      </c>
      <c r="K453">
        <v>36404</v>
      </c>
      <c r="L453">
        <v>11745</v>
      </c>
      <c r="M453">
        <v>726</v>
      </c>
      <c r="N453">
        <v>3</v>
      </c>
    </row>
    <row r="454" spans="1:14" x14ac:dyDescent="0.2">
      <c r="A454">
        <v>1879</v>
      </c>
      <c r="B454">
        <v>50</v>
      </c>
      <c r="C454">
        <v>60</v>
      </c>
      <c r="D454">
        <v>1969</v>
      </c>
      <c r="E454">
        <v>5</v>
      </c>
      <c r="F454" t="s">
        <v>28</v>
      </c>
      <c r="G454" t="s">
        <v>477</v>
      </c>
      <c r="H454">
        <v>35.659999999999997</v>
      </c>
      <c r="I454">
        <v>-80.48</v>
      </c>
      <c r="J454">
        <v>18724</v>
      </c>
      <c r="K454">
        <v>38179</v>
      </c>
      <c r="L454">
        <v>50559</v>
      </c>
      <c r="M454">
        <v>609</v>
      </c>
      <c r="N454">
        <v>2</v>
      </c>
    </row>
    <row r="455" spans="1:14" x14ac:dyDescent="0.2">
      <c r="A455">
        <v>236</v>
      </c>
      <c r="B455">
        <v>36</v>
      </c>
      <c r="C455">
        <v>65</v>
      </c>
      <c r="D455">
        <v>1983</v>
      </c>
      <c r="E455">
        <v>3</v>
      </c>
      <c r="F455" t="s">
        <v>23</v>
      </c>
      <c r="G455" t="s">
        <v>478</v>
      </c>
      <c r="H455">
        <v>29.7</v>
      </c>
      <c r="I455">
        <v>-95.46</v>
      </c>
      <c r="J455">
        <v>79100</v>
      </c>
      <c r="K455">
        <v>161276</v>
      </c>
      <c r="L455">
        <v>317964</v>
      </c>
      <c r="M455">
        <v>540</v>
      </c>
      <c r="N455">
        <v>1</v>
      </c>
    </row>
    <row r="456" spans="1:14" x14ac:dyDescent="0.2">
      <c r="A456">
        <v>1619</v>
      </c>
      <c r="B456">
        <v>31</v>
      </c>
      <c r="C456">
        <v>66</v>
      </c>
      <c r="D456">
        <v>1988</v>
      </c>
      <c r="E456">
        <v>6</v>
      </c>
      <c r="F456" t="s">
        <v>28</v>
      </c>
      <c r="G456" t="s">
        <v>479</v>
      </c>
      <c r="H456">
        <v>33.61</v>
      </c>
      <c r="I456">
        <v>-96.6</v>
      </c>
      <c r="J456">
        <v>15737</v>
      </c>
      <c r="K456">
        <v>32086</v>
      </c>
      <c r="L456">
        <v>53595</v>
      </c>
      <c r="M456">
        <v>747</v>
      </c>
      <c r="N456">
        <v>4</v>
      </c>
    </row>
    <row r="457" spans="1:14" x14ac:dyDescent="0.2">
      <c r="A457">
        <v>1146</v>
      </c>
      <c r="B457">
        <v>22</v>
      </c>
      <c r="C457">
        <v>69</v>
      </c>
      <c r="D457">
        <v>1997</v>
      </c>
      <c r="E457">
        <v>3</v>
      </c>
      <c r="F457" t="s">
        <v>23</v>
      </c>
      <c r="G457" t="s">
        <v>480</v>
      </c>
      <c r="H457">
        <v>41.83</v>
      </c>
      <c r="I457">
        <v>-87.68</v>
      </c>
      <c r="J457">
        <v>18395</v>
      </c>
      <c r="K457">
        <v>37505</v>
      </c>
      <c r="L457">
        <v>57014</v>
      </c>
      <c r="M457">
        <v>714</v>
      </c>
      <c r="N457">
        <v>3</v>
      </c>
    </row>
    <row r="458" spans="1:14" x14ac:dyDescent="0.2">
      <c r="A458">
        <v>803</v>
      </c>
      <c r="B458">
        <v>69</v>
      </c>
      <c r="C458">
        <v>73</v>
      </c>
      <c r="D458">
        <v>1951</v>
      </c>
      <c r="E458">
        <v>2</v>
      </c>
      <c r="F458" t="s">
        <v>23</v>
      </c>
      <c r="G458" t="s">
        <v>481</v>
      </c>
      <c r="H458">
        <v>37.53</v>
      </c>
      <c r="I458">
        <v>-120.84</v>
      </c>
      <c r="J458">
        <v>22799</v>
      </c>
      <c r="K458">
        <v>46487</v>
      </c>
      <c r="L458">
        <v>57336</v>
      </c>
      <c r="M458">
        <v>635</v>
      </c>
      <c r="N458">
        <v>3</v>
      </c>
    </row>
    <row r="459" spans="1:14" x14ac:dyDescent="0.2">
      <c r="A459">
        <v>193</v>
      </c>
      <c r="B459">
        <v>23</v>
      </c>
      <c r="C459">
        <v>65</v>
      </c>
      <c r="D459">
        <v>1996</v>
      </c>
      <c r="E459">
        <v>7</v>
      </c>
      <c r="F459" t="s">
        <v>23</v>
      </c>
      <c r="G459" t="s">
        <v>482</v>
      </c>
      <c r="H459">
        <v>44.48</v>
      </c>
      <c r="I459">
        <v>-103.84</v>
      </c>
      <c r="J459">
        <v>18583</v>
      </c>
      <c r="K459">
        <v>37891</v>
      </c>
      <c r="L459">
        <v>66163</v>
      </c>
      <c r="M459">
        <v>749</v>
      </c>
      <c r="N459">
        <v>1</v>
      </c>
    </row>
    <row r="460" spans="1:14" x14ac:dyDescent="0.2">
      <c r="A460">
        <v>1686</v>
      </c>
      <c r="B460">
        <v>54</v>
      </c>
      <c r="C460">
        <v>67</v>
      </c>
      <c r="D460">
        <v>1965</v>
      </c>
      <c r="E460">
        <v>3</v>
      </c>
      <c r="F460" t="s">
        <v>23</v>
      </c>
      <c r="G460" t="s">
        <v>483</v>
      </c>
      <c r="H460">
        <v>39.99</v>
      </c>
      <c r="I460">
        <v>-105.09</v>
      </c>
      <c r="J460">
        <v>30072</v>
      </c>
      <c r="K460">
        <v>61312</v>
      </c>
      <c r="L460">
        <v>25355</v>
      </c>
      <c r="M460">
        <v>708</v>
      </c>
      <c r="N460">
        <v>3</v>
      </c>
    </row>
    <row r="461" spans="1:14" x14ac:dyDescent="0.2">
      <c r="A461">
        <v>1959</v>
      </c>
      <c r="B461">
        <v>46</v>
      </c>
      <c r="C461">
        <v>59</v>
      </c>
      <c r="D461">
        <v>1973</v>
      </c>
      <c r="E461">
        <v>4</v>
      </c>
      <c r="F461" t="s">
        <v>28</v>
      </c>
      <c r="G461" t="s">
        <v>484</v>
      </c>
      <c r="H461">
        <v>41.57</v>
      </c>
      <c r="I461">
        <v>-81.2</v>
      </c>
      <c r="J461">
        <v>25565</v>
      </c>
      <c r="K461">
        <v>52130</v>
      </c>
      <c r="L461">
        <v>80367</v>
      </c>
      <c r="M461">
        <v>701</v>
      </c>
      <c r="N461">
        <v>1</v>
      </c>
    </row>
    <row r="462" spans="1:14" x14ac:dyDescent="0.2">
      <c r="A462">
        <v>1342</v>
      </c>
      <c r="B462">
        <v>27</v>
      </c>
      <c r="C462">
        <v>61</v>
      </c>
      <c r="D462">
        <v>1993</v>
      </c>
      <c r="E462">
        <v>1</v>
      </c>
      <c r="F462" t="s">
        <v>23</v>
      </c>
      <c r="G462" t="s">
        <v>485</v>
      </c>
      <c r="H462">
        <v>42.91</v>
      </c>
      <c r="I462">
        <v>-78.7</v>
      </c>
      <c r="J462">
        <v>19983</v>
      </c>
      <c r="K462">
        <v>40744</v>
      </c>
      <c r="L462">
        <v>50803</v>
      </c>
      <c r="M462">
        <v>717</v>
      </c>
      <c r="N462">
        <v>1</v>
      </c>
    </row>
    <row r="463" spans="1:14" x14ac:dyDescent="0.2">
      <c r="A463">
        <v>1371</v>
      </c>
      <c r="B463">
        <v>86</v>
      </c>
      <c r="C463">
        <v>65</v>
      </c>
      <c r="D463">
        <v>1933</v>
      </c>
      <c r="E463">
        <v>6</v>
      </c>
      <c r="F463" t="s">
        <v>23</v>
      </c>
      <c r="G463" t="s">
        <v>486</v>
      </c>
      <c r="H463">
        <v>21.41</v>
      </c>
      <c r="I463">
        <v>-157.79</v>
      </c>
      <c r="J463">
        <v>24516</v>
      </c>
      <c r="K463">
        <v>49529</v>
      </c>
      <c r="L463">
        <v>1385</v>
      </c>
      <c r="M463">
        <v>689</v>
      </c>
      <c r="N463">
        <v>6</v>
      </c>
    </row>
    <row r="464" spans="1:14" x14ac:dyDescent="0.2">
      <c r="A464">
        <v>1067</v>
      </c>
      <c r="B464">
        <v>76</v>
      </c>
      <c r="C464">
        <v>63</v>
      </c>
      <c r="D464">
        <v>1943</v>
      </c>
      <c r="E464">
        <v>12</v>
      </c>
      <c r="F464" t="s">
        <v>28</v>
      </c>
      <c r="G464" t="s">
        <v>487</v>
      </c>
      <c r="H464">
        <v>37.54</v>
      </c>
      <c r="I464">
        <v>-97.25</v>
      </c>
      <c r="J464">
        <v>24531</v>
      </c>
      <c r="K464">
        <v>41790</v>
      </c>
      <c r="L464">
        <v>24676</v>
      </c>
      <c r="M464">
        <v>719</v>
      </c>
      <c r="N464">
        <v>5</v>
      </c>
    </row>
    <row r="465" spans="1:14" x14ac:dyDescent="0.2">
      <c r="A465">
        <v>1019</v>
      </c>
      <c r="B465">
        <v>81</v>
      </c>
      <c r="C465">
        <v>57</v>
      </c>
      <c r="D465">
        <v>1939</v>
      </c>
      <c r="E465">
        <v>1</v>
      </c>
      <c r="F465" t="s">
        <v>23</v>
      </c>
      <c r="G465" t="s">
        <v>488</v>
      </c>
      <c r="H465">
        <v>34.090000000000003</v>
      </c>
      <c r="I465">
        <v>-117.96</v>
      </c>
      <c r="J465">
        <v>15775</v>
      </c>
      <c r="K465">
        <v>29928</v>
      </c>
      <c r="L465">
        <v>2028</v>
      </c>
      <c r="M465">
        <v>713</v>
      </c>
      <c r="N465">
        <v>4</v>
      </c>
    </row>
    <row r="466" spans="1:14" x14ac:dyDescent="0.2">
      <c r="A466">
        <v>1568</v>
      </c>
      <c r="B466">
        <v>47</v>
      </c>
      <c r="C466">
        <v>67</v>
      </c>
      <c r="D466">
        <v>1972</v>
      </c>
      <c r="E466">
        <v>5</v>
      </c>
      <c r="F466" t="s">
        <v>23</v>
      </c>
      <c r="G466" t="s">
        <v>489</v>
      </c>
      <c r="H466">
        <v>40.67</v>
      </c>
      <c r="I466">
        <v>-73.39</v>
      </c>
      <c r="J466">
        <v>21077</v>
      </c>
      <c r="K466">
        <v>42976</v>
      </c>
      <c r="L466">
        <v>58765</v>
      </c>
      <c r="M466">
        <v>748</v>
      </c>
      <c r="N466">
        <v>3</v>
      </c>
    </row>
    <row r="467" spans="1:14" x14ac:dyDescent="0.2">
      <c r="A467">
        <v>1765</v>
      </c>
      <c r="B467">
        <v>40</v>
      </c>
      <c r="C467">
        <v>68</v>
      </c>
      <c r="D467">
        <v>1979</v>
      </c>
      <c r="E467">
        <v>3</v>
      </c>
      <c r="F467" t="s">
        <v>28</v>
      </c>
      <c r="G467" t="s">
        <v>490</v>
      </c>
      <c r="H467">
        <v>33.46</v>
      </c>
      <c r="I467">
        <v>-82.5</v>
      </c>
      <c r="J467">
        <v>15755</v>
      </c>
      <c r="K467">
        <v>32126</v>
      </c>
      <c r="L467">
        <v>56283</v>
      </c>
      <c r="M467">
        <v>770</v>
      </c>
      <c r="N467">
        <v>3</v>
      </c>
    </row>
    <row r="468" spans="1:14" x14ac:dyDescent="0.2">
      <c r="A468">
        <v>1875</v>
      </c>
      <c r="B468">
        <v>56</v>
      </c>
      <c r="C468">
        <v>69</v>
      </c>
      <c r="D468">
        <v>1963</v>
      </c>
      <c r="E468">
        <v>4</v>
      </c>
      <c r="F468" t="s">
        <v>28</v>
      </c>
      <c r="G468" t="s">
        <v>491</v>
      </c>
      <c r="H468">
        <v>40.89</v>
      </c>
      <c r="I468">
        <v>-81.58</v>
      </c>
      <c r="J468">
        <v>22170</v>
      </c>
      <c r="K468">
        <v>45202</v>
      </c>
      <c r="L468">
        <v>71022</v>
      </c>
      <c r="M468">
        <v>683</v>
      </c>
      <c r="N468">
        <v>4</v>
      </c>
    </row>
    <row r="469" spans="1:14" x14ac:dyDescent="0.2">
      <c r="A469">
        <v>1111</v>
      </c>
      <c r="B469">
        <v>20</v>
      </c>
      <c r="C469">
        <v>65</v>
      </c>
      <c r="D469">
        <v>1999</v>
      </c>
      <c r="E469">
        <v>3</v>
      </c>
      <c r="F469" t="s">
        <v>23</v>
      </c>
      <c r="G469" t="s">
        <v>492</v>
      </c>
      <c r="H469">
        <v>26.63</v>
      </c>
      <c r="I469">
        <v>-81.99</v>
      </c>
      <c r="J469">
        <v>17120</v>
      </c>
      <c r="K469">
        <v>34907</v>
      </c>
      <c r="L469">
        <v>64107</v>
      </c>
      <c r="M469">
        <v>742</v>
      </c>
      <c r="N469">
        <v>3</v>
      </c>
    </row>
    <row r="470" spans="1:14" x14ac:dyDescent="0.2">
      <c r="A470">
        <v>1160</v>
      </c>
      <c r="B470">
        <v>27</v>
      </c>
      <c r="C470">
        <v>65</v>
      </c>
      <c r="D470">
        <v>1992</v>
      </c>
      <c r="E470">
        <v>4</v>
      </c>
      <c r="F470" t="s">
        <v>28</v>
      </c>
      <c r="G470" t="s">
        <v>493</v>
      </c>
      <c r="H470">
        <v>41.8</v>
      </c>
      <c r="I470">
        <v>-80.06</v>
      </c>
      <c r="J470">
        <v>16965</v>
      </c>
      <c r="K470">
        <v>34591</v>
      </c>
      <c r="L470">
        <v>65770</v>
      </c>
      <c r="M470">
        <v>688</v>
      </c>
      <c r="N470">
        <v>2</v>
      </c>
    </row>
    <row r="471" spans="1:14" x14ac:dyDescent="0.2">
      <c r="A471">
        <v>1574</v>
      </c>
      <c r="B471">
        <v>22</v>
      </c>
      <c r="C471">
        <v>69</v>
      </c>
      <c r="D471">
        <v>1997</v>
      </c>
      <c r="E471">
        <v>3</v>
      </c>
      <c r="F471" t="s">
        <v>23</v>
      </c>
      <c r="G471" t="s">
        <v>494</v>
      </c>
      <c r="H471">
        <v>34.89</v>
      </c>
      <c r="I471">
        <v>-77.540000000000006</v>
      </c>
      <c r="J471">
        <v>15661</v>
      </c>
      <c r="K471">
        <v>31933</v>
      </c>
      <c r="L471">
        <v>65405</v>
      </c>
      <c r="M471">
        <v>746</v>
      </c>
      <c r="N471">
        <v>1</v>
      </c>
    </row>
    <row r="472" spans="1:14" x14ac:dyDescent="0.2">
      <c r="A472">
        <v>189</v>
      </c>
      <c r="B472">
        <v>42</v>
      </c>
      <c r="C472">
        <v>70</v>
      </c>
      <c r="D472">
        <v>1978</v>
      </c>
      <c r="E472">
        <v>2</v>
      </c>
      <c r="F472" t="s">
        <v>28</v>
      </c>
      <c r="G472" t="s">
        <v>495</v>
      </c>
      <c r="H472">
        <v>30.44</v>
      </c>
      <c r="I472">
        <v>-97.62</v>
      </c>
      <c r="J472">
        <v>25584</v>
      </c>
      <c r="K472">
        <v>52165</v>
      </c>
      <c r="L472">
        <v>97248</v>
      </c>
      <c r="M472">
        <v>730</v>
      </c>
      <c r="N472">
        <v>4</v>
      </c>
    </row>
    <row r="473" spans="1:14" x14ac:dyDescent="0.2">
      <c r="A473">
        <v>466</v>
      </c>
      <c r="B473">
        <v>58</v>
      </c>
      <c r="C473">
        <v>64</v>
      </c>
      <c r="D473">
        <v>1961</v>
      </c>
      <c r="E473">
        <v>8</v>
      </c>
      <c r="F473" t="s">
        <v>23</v>
      </c>
      <c r="G473" t="s">
        <v>496</v>
      </c>
      <c r="H473">
        <v>40.4</v>
      </c>
      <c r="I473">
        <v>-81.349999999999994</v>
      </c>
      <c r="J473">
        <v>14477</v>
      </c>
      <c r="K473">
        <v>29519</v>
      </c>
      <c r="L473">
        <v>45597</v>
      </c>
      <c r="M473">
        <v>643</v>
      </c>
      <c r="N473">
        <v>3</v>
      </c>
    </row>
    <row r="474" spans="1:14" x14ac:dyDescent="0.2">
      <c r="A474">
        <v>659</v>
      </c>
      <c r="B474">
        <v>57</v>
      </c>
      <c r="C474">
        <v>67</v>
      </c>
      <c r="D474">
        <v>1962</v>
      </c>
      <c r="E474">
        <v>5</v>
      </c>
      <c r="F474" t="s">
        <v>28</v>
      </c>
      <c r="G474" t="s">
        <v>497</v>
      </c>
      <c r="H474">
        <v>38.729999999999997</v>
      </c>
      <c r="I474">
        <v>-86.47</v>
      </c>
      <c r="J474">
        <v>15981</v>
      </c>
      <c r="K474">
        <v>32583</v>
      </c>
      <c r="L474">
        <v>12501</v>
      </c>
      <c r="M474">
        <v>812</v>
      </c>
      <c r="N474">
        <v>7</v>
      </c>
    </row>
    <row r="475" spans="1:14" x14ac:dyDescent="0.2">
      <c r="A475">
        <v>942</v>
      </c>
      <c r="B475">
        <v>37</v>
      </c>
      <c r="C475">
        <v>65</v>
      </c>
      <c r="D475">
        <v>1982</v>
      </c>
      <c r="E475">
        <v>7</v>
      </c>
      <c r="F475" t="s">
        <v>28</v>
      </c>
      <c r="G475" t="s">
        <v>498</v>
      </c>
      <c r="H475">
        <v>30.3</v>
      </c>
      <c r="I475">
        <v>-90.97</v>
      </c>
      <c r="J475">
        <v>29006</v>
      </c>
      <c r="K475">
        <v>59139</v>
      </c>
      <c r="L475">
        <v>128870</v>
      </c>
      <c r="M475">
        <v>742</v>
      </c>
      <c r="N475">
        <v>4</v>
      </c>
    </row>
    <row r="476" spans="1:14" x14ac:dyDescent="0.2">
      <c r="A476">
        <v>1234</v>
      </c>
      <c r="B476">
        <v>44</v>
      </c>
      <c r="C476">
        <v>64</v>
      </c>
      <c r="D476">
        <v>1975</v>
      </c>
      <c r="E476">
        <v>10</v>
      </c>
      <c r="F476" t="s">
        <v>28</v>
      </c>
      <c r="G476" t="s">
        <v>499</v>
      </c>
      <c r="H476">
        <v>29.76</v>
      </c>
      <c r="I476">
        <v>-95.38</v>
      </c>
      <c r="J476">
        <v>30499</v>
      </c>
      <c r="K476">
        <v>62185</v>
      </c>
      <c r="L476">
        <v>114235</v>
      </c>
      <c r="M476">
        <v>749</v>
      </c>
      <c r="N476">
        <v>1</v>
      </c>
    </row>
    <row r="477" spans="1:14" x14ac:dyDescent="0.2">
      <c r="A477">
        <v>841</v>
      </c>
      <c r="B477">
        <v>22</v>
      </c>
      <c r="C477">
        <v>67</v>
      </c>
      <c r="D477">
        <v>1997</v>
      </c>
      <c r="E477">
        <v>6</v>
      </c>
      <c r="F477" t="s">
        <v>28</v>
      </c>
      <c r="G477" t="s">
        <v>500</v>
      </c>
      <c r="H477">
        <v>44.63</v>
      </c>
      <c r="I477">
        <v>-123</v>
      </c>
      <c r="J477">
        <v>17561</v>
      </c>
      <c r="K477">
        <v>35800</v>
      </c>
      <c r="L477">
        <v>65841</v>
      </c>
      <c r="M477">
        <v>753</v>
      </c>
      <c r="N477">
        <v>2</v>
      </c>
    </row>
    <row r="478" spans="1:14" x14ac:dyDescent="0.2">
      <c r="A478">
        <v>1388</v>
      </c>
      <c r="B478">
        <v>26</v>
      </c>
      <c r="C478">
        <v>71</v>
      </c>
      <c r="D478">
        <v>1993</v>
      </c>
      <c r="E478">
        <v>10</v>
      </c>
      <c r="F478" t="s">
        <v>28</v>
      </c>
      <c r="G478" t="s">
        <v>501</v>
      </c>
      <c r="H478">
        <v>39.090000000000003</v>
      </c>
      <c r="I478">
        <v>-76.849999999999994</v>
      </c>
      <c r="J478">
        <v>35553</v>
      </c>
      <c r="K478">
        <v>72485</v>
      </c>
      <c r="L478">
        <v>31605</v>
      </c>
      <c r="M478">
        <v>691</v>
      </c>
      <c r="N478">
        <v>2</v>
      </c>
    </row>
    <row r="479" spans="1:14" x14ac:dyDescent="0.2">
      <c r="A479">
        <v>1056</v>
      </c>
      <c r="B479">
        <v>24</v>
      </c>
      <c r="C479">
        <v>65</v>
      </c>
      <c r="D479">
        <v>1995</v>
      </c>
      <c r="E479">
        <v>3</v>
      </c>
      <c r="F479" t="s">
        <v>23</v>
      </c>
      <c r="G479" t="s">
        <v>502</v>
      </c>
      <c r="H479">
        <v>34.28</v>
      </c>
      <c r="I479">
        <v>-119.22</v>
      </c>
      <c r="J479">
        <v>25524</v>
      </c>
      <c r="K479">
        <v>52036</v>
      </c>
      <c r="L479">
        <v>26232</v>
      </c>
      <c r="M479">
        <v>703</v>
      </c>
      <c r="N479">
        <v>3</v>
      </c>
    </row>
    <row r="480" spans="1:14" x14ac:dyDescent="0.2">
      <c r="A480">
        <v>345</v>
      </c>
      <c r="B480">
        <v>33</v>
      </c>
      <c r="C480">
        <v>67</v>
      </c>
      <c r="D480">
        <v>1986</v>
      </c>
      <c r="E480">
        <v>7</v>
      </c>
      <c r="F480" t="s">
        <v>28</v>
      </c>
      <c r="G480" t="s">
        <v>503</v>
      </c>
      <c r="H480">
        <v>42.24</v>
      </c>
      <c r="I480">
        <v>-85.48</v>
      </c>
      <c r="J480">
        <v>17409</v>
      </c>
      <c r="K480">
        <v>35499</v>
      </c>
      <c r="L480">
        <v>80517</v>
      </c>
      <c r="M480">
        <v>724</v>
      </c>
      <c r="N480">
        <v>1</v>
      </c>
    </row>
    <row r="481" spans="1:14" x14ac:dyDescent="0.2">
      <c r="A481">
        <v>308</v>
      </c>
      <c r="B481">
        <v>44</v>
      </c>
      <c r="C481">
        <v>65</v>
      </c>
      <c r="D481">
        <v>1976</v>
      </c>
      <c r="E481">
        <v>1</v>
      </c>
      <c r="F481" t="s">
        <v>28</v>
      </c>
      <c r="G481" t="s">
        <v>504</v>
      </c>
      <c r="H481">
        <v>35.369999999999997</v>
      </c>
      <c r="I481">
        <v>-85.38</v>
      </c>
      <c r="J481">
        <v>15209</v>
      </c>
      <c r="K481">
        <v>31015</v>
      </c>
      <c r="L481">
        <v>103094</v>
      </c>
      <c r="M481">
        <v>737</v>
      </c>
      <c r="N481">
        <v>2</v>
      </c>
    </row>
    <row r="482" spans="1:14" x14ac:dyDescent="0.2">
      <c r="A482">
        <v>1922</v>
      </c>
      <c r="B482">
        <v>79</v>
      </c>
      <c r="C482">
        <v>65</v>
      </c>
      <c r="D482">
        <v>1940</v>
      </c>
      <c r="E482">
        <v>11</v>
      </c>
      <c r="F482" t="s">
        <v>28</v>
      </c>
      <c r="G482" t="s">
        <v>505</v>
      </c>
      <c r="H482">
        <v>32.85</v>
      </c>
      <c r="I482">
        <v>-117.2</v>
      </c>
      <c r="J482">
        <v>34848</v>
      </c>
      <c r="K482">
        <v>53222</v>
      </c>
      <c r="L482">
        <v>23051</v>
      </c>
      <c r="M482">
        <v>640</v>
      </c>
      <c r="N482">
        <v>1</v>
      </c>
    </row>
    <row r="483" spans="1:14" x14ac:dyDescent="0.2">
      <c r="A483">
        <v>1156</v>
      </c>
      <c r="B483">
        <v>56</v>
      </c>
      <c r="C483">
        <v>69</v>
      </c>
      <c r="D483">
        <v>1963</v>
      </c>
      <c r="E483">
        <v>6</v>
      </c>
      <c r="F483" t="s">
        <v>23</v>
      </c>
      <c r="G483" t="s">
        <v>506</v>
      </c>
      <c r="H483">
        <v>40.74</v>
      </c>
      <c r="I483">
        <v>-74.33</v>
      </c>
      <c r="J483">
        <v>137428</v>
      </c>
      <c r="K483">
        <v>280199</v>
      </c>
      <c r="L483">
        <v>91367</v>
      </c>
      <c r="M483">
        <v>752</v>
      </c>
      <c r="N483">
        <v>5</v>
      </c>
    </row>
    <row r="484" spans="1:14" x14ac:dyDescent="0.2">
      <c r="A484">
        <v>561</v>
      </c>
      <c r="B484">
        <v>48</v>
      </c>
      <c r="C484">
        <v>67</v>
      </c>
      <c r="D484">
        <v>1971</v>
      </c>
      <c r="E484">
        <v>6</v>
      </c>
      <c r="F484" t="s">
        <v>28</v>
      </c>
      <c r="G484" t="s">
        <v>507</v>
      </c>
      <c r="H484">
        <v>40.799999999999997</v>
      </c>
      <c r="I484">
        <v>-91.12</v>
      </c>
      <c r="J484">
        <v>18076</v>
      </c>
      <c r="K484">
        <v>36853</v>
      </c>
      <c r="L484">
        <v>112139</v>
      </c>
      <c r="M484">
        <v>834</v>
      </c>
      <c r="N484">
        <v>5</v>
      </c>
    </row>
    <row r="485" spans="1:14" x14ac:dyDescent="0.2">
      <c r="A485">
        <v>507</v>
      </c>
      <c r="B485">
        <v>22</v>
      </c>
      <c r="C485">
        <v>70</v>
      </c>
      <c r="D485">
        <v>1998</v>
      </c>
      <c r="E485">
        <v>2</v>
      </c>
      <c r="F485" t="s">
        <v>28</v>
      </c>
      <c r="G485" t="s">
        <v>508</v>
      </c>
      <c r="H485">
        <v>40.81</v>
      </c>
      <c r="I485">
        <v>-74</v>
      </c>
      <c r="J485">
        <v>18392</v>
      </c>
      <c r="K485">
        <v>37497</v>
      </c>
      <c r="L485">
        <v>0</v>
      </c>
      <c r="M485">
        <v>695</v>
      </c>
      <c r="N485">
        <v>1</v>
      </c>
    </row>
    <row r="486" spans="1:14" x14ac:dyDescent="0.2">
      <c r="A486">
        <v>1522</v>
      </c>
      <c r="B486">
        <v>88</v>
      </c>
      <c r="C486">
        <v>66</v>
      </c>
      <c r="D486">
        <v>1931</v>
      </c>
      <c r="E486">
        <v>10</v>
      </c>
      <c r="F486" t="s">
        <v>23</v>
      </c>
      <c r="G486" t="s">
        <v>509</v>
      </c>
      <c r="H486">
        <v>40.94</v>
      </c>
      <c r="I486">
        <v>-74.239999999999995</v>
      </c>
      <c r="J486">
        <v>37030</v>
      </c>
      <c r="K486">
        <v>31828</v>
      </c>
      <c r="L486">
        <v>3777</v>
      </c>
      <c r="M486">
        <v>593</v>
      </c>
      <c r="N486">
        <v>3</v>
      </c>
    </row>
    <row r="487" spans="1:14" x14ac:dyDescent="0.2">
      <c r="A487">
        <v>695</v>
      </c>
      <c r="B487">
        <v>49</v>
      </c>
      <c r="C487">
        <v>68</v>
      </c>
      <c r="D487">
        <v>1970</v>
      </c>
      <c r="E487">
        <v>7</v>
      </c>
      <c r="F487" t="s">
        <v>23</v>
      </c>
      <c r="G487" t="s">
        <v>510</v>
      </c>
      <c r="H487">
        <v>29.48</v>
      </c>
      <c r="I487">
        <v>-95.1</v>
      </c>
      <c r="J487">
        <v>35246</v>
      </c>
      <c r="K487">
        <v>71866</v>
      </c>
      <c r="L487">
        <v>132580</v>
      </c>
      <c r="M487">
        <v>662</v>
      </c>
      <c r="N487">
        <v>1</v>
      </c>
    </row>
    <row r="488" spans="1:14" x14ac:dyDescent="0.2">
      <c r="A488">
        <v>285</v>
      </c>
      <c r="B488">
        <v>62</v>
      </c>
      <c r="C488">
        <v>69</v>
      </c>
      <c r="D488">
        <v>1957</v>
      </c>
      <c r="E488">
        <v>8</v>
      </c>
      <c r="F488" t="s">
        <v>28</v>
      </c>
      <c r="G488" t="s">
        <v>511</v>
      </c>
      <c r="H488">
        <v>36.950000000000003</v>
      </c>
      <c r="I488">
        <v>-121.72</v>
      </c>
      <c r="J488">
        <v>16920</v>
      </c>
      <c r="K488">
        <v>34496</v>
      </c>
      <c r="L488">
        <v>33122</v>
      </c>
      <c r="M488">
        <v>731</v>
      </c>
      <c r="N488">
        <v>5</v>
      </c>
    </row>
    <row r="489" spans="1:14" x14ac:dyDescent="0.2">
      <c r="A489">
        <v>113</v>
      </c>
      <c r="B489">
        <v>74</v>
      </c>
      <c r="C489">
        <v>71</v>
      </c>
      <c r="D489">
        <v>1946</v>
      </c>
      <c r="E489">
        <v>1</v>
      </c>
      <c r="F489" t="s">
        <v>23</v>
      </c>
      <c r="G489" t="s">
        <v>512</v>
      </c>
      <c r="H489">
        <v>32.86</v>
      </c>
      <c r="I489">
        <v>-97.21</v>
      </c>
      <c r="J489">
        <v>26016</v>
      </c>
      <c r="K489">
        <v>39003</v>
      </c>
      <c r="L489">
        <v>10793</v>
      </c>
      <c r="M489">
        <v>788</v>
      </c>
      <c r="N489">
        <v>5</v>
      </c>
    </row>
    <row r="490" spans="1:14" x14ac:dyDescent="0.2">
      <c r="A490">
        <v>1039</v>
      </c>
      <c r="B490">
        <v>68</v>
      </c>
      <c r="C490">
        <v>64</v>
      </c>
      <c r="D490">
        <v>1951</v>
      </c>
      <c r="E490">
        <v>3</v>
      </c>
      <c r="F490" t="s">
        <v>28</v>
      </c>
      <c r="G490" t="s">
        <v>513</v>
      </c>
      <c r="H490">
        <v>34.04</v>
      </c>
      <c r="I490">
        <v>-118.21</v>
      </c>
      <c r="J490">
        <v>12349</v>
      </c>
      <c r="K490">
        <v>11566</v>
      </c>
      <c r="L490">
        <v>9102</v>
      </c>
      <c r="M490">
        <v>536</v>
      </c>
      <c r="N490">
        <v>4</v>
      </c>
    </row>
    <row r="491" spans="1:14" x14ac:dyDescent="0.2">
      <c r="A491">
        <v>176</v>
      </c>
      <c r="B491">
        <v>45</v>
      </c>
      <c r="C491">
        <v>71</v>
      </c>
      <c r="D491">
        <v>1974</v>
      </c>
      <c r="E491">
        <v>12</v>
      </c>
      <c r="F491" t="s">
        <v>23</v>
      </c>
      <c r="G491" t="s">
        <v>514</v>
      </c>
      <c r="H491">
        <v>33.74</v>
      </c>
      <c r="I491">
        <v>-84.31</v>
      </c>
      <c r="J491">
        <v>25586</v>
      </c>
      <c r="K491">
        <v>52172</v>
      </c>
      <c r="L491">
        <v>66085</v>
      </c>
      <c r="M491">
        <v>667</v>
      </c>
      <c r="N491">
        <v>4</v>
      </c>
    </row>
    <row r="492" spans="1:14" x14ac:dyDescent="0.2">
      <c r="A492">
        <v>1104</v>
      </c>
      <c r="B492">
        <v>91</v>
      </c>
      <c r="C492">
        <v>66</v>
      </c>
      <c r="D492">
        <v>1928</v>
      </c>
      <c r="E492">
        <v>3</v>
      </c>
      <c r="F492" t="s">
        <v>28</v>
      </c>
      <c r="G492" t="s">
        <v>515</v>
      </c>
      <c r="H492">
        <v>26.23</v>
      </c>
      <c r="I492">
        <v>-80.13</v>
      </c>
      <c r="J492">
        <v>18266</v>
      </c>
      <c r="K492">
        <v>40141</v>
      </c>
      <c r="L492">
        <v>805</v>
      </c>
      <c r="M492">
        <v>850</v>
      </c>
      <c r="N492">
        <v>6</v>
      </c>
    </row>
    <row r="493" spans="1:14" x14ac:dyDescent="0.2">
      <c r="A493">
        <v>946</v>
      </c>
      <c r="B493">
        <v>48</v>
      </c>
      <c r="C493">
        <v>66</v>
      </c>
      <c r="D493">
        <v>1971</v>
      </c>
      <c r="E493">
        <v>5</v>
      </c>
      <c r="F493" t="s">
        <v>28</v>
      </c>
      <c r="G493" t="s">
        <v>516</v>
      </c>
      <c r="H493">
        <v>40.31</v>
      </c>
      <c r="I493">
        <v>-79.38</v>
      </c>
      <c r="J493">
        <v>19486</v>
      </c>
      <c r="K493">
        <v>39733</v>
      </c>
      <c r="L493">
        <v>79302</v>
      </c>
      <c r="M493">
        <v>781</v>
      </c>
      <c r="N493">
        <v>4</v>
      </c>
    </row>
    <row r="494" spans="1:14" x14ac:dyDescent="0.2">
      <c r="A494">
        <v>1465</v>
      </c>
      <c r="B494">
        <v>29</v>
      </c>
      <c r="C494">
        <v>65</v>
      </c>
      <c r="D494">
        <v>1991</v>
      </c>
      <c r="E494">
        <v>2</v>
      </c>
      <c r="F494" t="s">
        <v>23</v>
      </c>
      <c r="G494" t="s">
        <v>517</v>
      </c>
      <c r="H494">
        <v>39.53</v>
      </c>
      <c r="I494">
        <v>-84.08</v>
      </c>
      <c r="J494">
        <v>25333</v>
      </c>
      <c r="K494">
        <v>51651</v>
      </c>
      <c r="L494">
        <v>22705</v>
      </c>
      <c r="M494">
        <v>801</v>
      </c>
      <c r="N494">
        <v>3</v>
      </c>
    </row>
    <row r="495" spans="1:14" x14ac:dyDescent="0.2">
      <c r="A495">
        <v>25</v>
      </c>
      <c r="B495">
        <v>22</v>
      </c>
      <c r="C495">
        <v>64</v>
      </c>
      <c r="D495">
        <v>1997</v>
      </c>
      <c r="E495">
        <v>3</v>
      </c>
      <c r="F495" t="s">
        <v>23</v>
      </c>
      <c r="G495" t="s">
        <v>518</v>
      </c>
      <c r="H495">
        <v>33.36</v>
      </c>
      <c r="I495">
        <v>-111.93</v>
      </c>
      <c r="J495">
        <v>24122</v>
      </c>
      <c r="K495">
        <v>49190</v>
      </c>
      <c r="L495">
        <v>122458</v>
      </c>
      <c r="M495">
        <v>630</v>
      </c>
      <c r="N495">
        <v>1</v>
      </c>
    </row>
    <row r="496" spans="1:14" x14ac:dyDescent="0.2">
      <c r="A496">
        <v>571</v>
      </c>
      <c r="B496">
        <v>42</v>
      </c>
      <c r="C496">
        <v>68</v>
      </c>
      <c r="D496">
        <v>1977</v>
      </c>
      <c r="E496">
        <v>11</v>
      </c>
      <c r="F496" t="s">
        <v>28</v>
      </c>
      <c r="G496" t="s">
        <v>519</v>
      </c>
      <c r="H496">
        <v>39.46</v>
      </c>
      <c r="I496">
        <v>-77.959999999999994</v>
      </c>
      <c r="J496">
        <v>18003</v>
      </c>
      <c r="K496">
        <v>36711</v>
      </c>
      <c r="L496">
        <v>84949</v>
      </c>
      <c r="M496">
        <v>739</v>
      </c>
      <c r="N496">
        <v>4</v>
      </c>
    </row>
    <row r="497" spans="1:14" x14ac:dyDescent="0.2">
      <c r="A497">
        <v>1396</v>
      </c>
      <c r="B497">
        <v>22</v>
      </c>
      <c r="C497">
        <v>61</v>
      </c>
      <c r="D497">
        <v>1997</v>
      </c>
      <c r="E497">
        <v>5</v>
      </c>
      <c r="F497" t="s">
        <v>28</v>
      </c>
      <c r="G497" t="s">
        <v>520</v>
      </c>
      <c r="H497">
        <v>39.21</v>
      </c>
      <c r="I497">
        <v>-76.72</v>
      </c>
      <c r="J497">
        <v>22728</v>
      </c>
      <c r="K497">
        <v>46344</v>
      </c>
      <c r="L497">
        <v>66994</v>
      </c>
      <c r="M497">
        <v>732</v>
      </c>
      <c r="N497">
        <v>3</v>
      </c>
    </row>
    <row r="498" spans="1:14" x14ac:dyDescent="0.2">
      <c r="A498">
        <v>599</v>
      </c>
      <c r="B498">
        <v>26</v>
      </c>
      <c r="C498">
        <v>71</v>
      </c>
      <c r="D498">
        <v>1993</v>
      </c>
      <c r="E498">
        <v>3</v>
      </c>
      <c r="F498" t="s">
        <v>28</v>
      </c>
      <c r="G498" t="s">
        <v>521</v>
      </c>
      <c r="H498">
        <v>40.36</v>
      </c>
      <c r="I498">
        <v>-75.09</v>
      </c>
      <c r="J498">
        <v>49534</v>
      </c>
      <c r="K498">
        <v>100991</v>
      </c>
      <c r="L498">
        <v>0</v>
      </c>
      <c r="M498">
        <v>722</v>
      </c>
      <c r="N498">
        <v>3</v>
      </c>
    </row>
    <row r="499" spans="1:14" x14ac:dyDescent="0.2">
      <c r="A499">
        <v>1074</v>
      </c>
      <c r="B499">
        <v>62</v>
      </c>
      <c r="C499">
        <v>65</v>
      </c>
      <c r="D499">
        <v>1957</v>
      </c>
      <c r="E499">
        <v>6</v>
      </c>
      <c r="F499" t="s">
        <v>23</v>
      </c>
      <c r="G499" t="s">
        <v>522</v>
      </c>
      <c r="H499">
        <v>44.66</v>
      </c>
      <c r="I499">
        <v>-103.85</v>
      </c>
      <c r="J499">
        <v>16097</v>
      </c>
      <c r="K499">
        <v>32819</v>
      </c>
      <c r="L499">
        <v>25393</v>
      </c>
      <c r="M499">
        <v>826</v>
      </c>
      <c r="N499">
        <v>5</v>
      </c>
    </row>
    <row r="500" spans="1:14" x14ac:dyDescent="0.2">
      <c r="A500">
        <v>214</v>
      </c>
      <c r="B500">
        <v>30</v>
      </c>
      <c r="C500">
        <v>62</v>
      </c>
      <c r="D500">
        <v>1989</v>
      </c>
      <c r="E500">
        <v>8</v>
      </c>
      <c r="F500" t="s">
        <v>28</v>
      </c>
      <c r="G500" t="s">
        <v>523</v>
      </c>
      <c r="H500">
        <v>41.83</v>
      </c>
      <c r="I500">
        <v>-87.68</v>
      </c>
      <c r="J500">
        <v>23446</v>
      </c>
      <c r="K500">
        <v>47803</v>
      </c>
      <c r="L500">
        <v>81929</v>
      </c>
      <c r="M500">
        <v>652</v>
      </c>
      <c r="N500">
        <v>1</v>
      </c>
    </row>
    <row r="501" spans="1:14" x14ac:dyDescent="0.2">
      <c r="A501">
        <v>771</v>
      </c>
      <c r="B501">
        <v>44</v>
      </c>
      <c r="C501">
        <v>69</v>
      </c>
      <c r="D501">
        <v>1975</v>
      </c>
      <c r="E501">
        <v>9</v>
      </c>
      <c r="F501" t="s">
        <v>28</v>
      </c>
      <c r="G501" t="s">
        <v>524</v>
      </c>
      <c r="H501">
        <v>42.33</v>
      </c>
      <c r="I501">
        <v>-122.79</v>
      </c>
      <c r="J501">
        <v>18961</v>
      </c>
      <c r="K501">
        <v>38661</v>
      </c>
      <c r="L501">
        <v>88636</v>
      </c>
      <c r="M501">
        <v>765</v>
      </c>
      <c r="N501">
        <v>3</v>
      </c>
    </row>
    <row r="502" spans="1:14" x14ac:dyDescent="0.2">
      <c r="A502">
        <v>520</v>
      </c>
      <c r="B502">
        <v>45</v>
      </c>
      <c r="C502">
        <v>66</v>
      </c>
      <c r="D502">
        <v>1974</v>
      </c>
      <c r="E502">
        <v>4</v>
      </c>
      <c r="F502" t="s">
        <v>28</v>
      </c>
      <c r="G502" t="s">
        <v>525</v>
      </c>
      <c r="H502">
        <v>40.26</v>
      </c>
      <c r="I502">
        <v>-75.739999999999995</v>
      </c>
      <c r="J502">
        <v>28278</v>
      </c>
      <c r="K502">
        <v>57658</v>
      </c>
      <c r="L502">
        <v>74288</v>
      </c>
      <c r="M502">
        <v>766</v>
      </c>
      <c r="N502">
        <v>5</v>
      </c>
    </row>
    <row r="503" spans="1:14" x14ac:dyDescent="0.2">
      <c r="A503">
        <v>288</v>
      </c>
      <c r="B503">
        <v>45</v>
      </c>
      <c r="C503">
        <v>69</v>
      </c>
      <c r="D503">
        <v>1974</v>
      </c>
      <c r="E503">
        <v>5</v>
      </c>
      <c r="F503" t="s">
        <v>23</v>
      </c>
      <c r="G503" t="s">
        <v>526</v>
      </c>
      <c r="H503">
        <v>33.17</v>
      </c>
      <c r="I503">
        <v>-90.48</v>
      </c>
      <c r="J503">
        <v>10909</v>
      </c>
      <c r="K503">
        <v>22249</v>
      </c>
      <c r="L503">
        <v>20420</v>
      </c>
      <c r="M503">
        <v>789</v>
      </c>
      <c r="N503">
        <v>3</v>
      </c>
    </row>
    <row r="504" spans="1:14" x14ac:dyDescent="0.2">
      <c r="A504">
        <v>1979</v>
      </c>
      <c r="B504">
        <v>38</v>
      </c>
      <c r="C504">
        <v>68</v>
      </c>
      <c r="D504">
        <v>1982</v>
      </c>
      <c r="E504">
        <v>2</v>
      </c>
      <c r="F504" t="s">
        <v>23</v>
      </c>
      <c r="G504" t="s">
        <v>527</v>
      </c>
      <c r="H504">
        <v>26.37</v>
      </c>
      <c r="I504">
        <v>-80.099999999999994</v>
      </c>
      <c r="J504">
        <v>31706</v>
      </c>
      <c r="K504">
        <v>64647</v>
      </c>
      <c r="L504">
        <v>58250</v>
      </c>
      <c r="M504">
        <v>738</v>
      </c>
      <c r="N504">
        <v>4</v>
      </c>
    </row>
    <row r="505" spans="1:14" x14ac:dyDescent="0.2">
      <c r="A505">
        <v>1253</v>
      </c>
      <c r="B505">
        <v>32</v>
      </c>
      <c r="C505">
        <v>64</v>
      </c>
      <c r="D505">
        <v>1987</v>
      </c>
      <c r="E505">
        <v>10</v>
      </c>
      <c r="F505" t="s">
        <v>23</v>
      </c>
      <c r="G505" t="s">
        <v>528</v>
      </c>
      <c r="H505">
        <v>41.44</v>
      </c>
      <c r="I505">
        <v>-73.040000000000006</v>
      </c>
      <c r="J505">
        <v>28814</v>
      </c>
      <c r="K505">
        <v>58749</v>
      </c>
      <c r="L505">
        <v>113308</v>
      </c>
      <c r="M505">
        <v>768</v>
      </c>
      <c r="N505">
        <v>6</v>
      </c>
    </row>
    <row r="506" spans="1:14" x14ac:dyDescent="0.2">
      <c r="A506">
        <v>311</v>
      </c>
      <c r="B506">
        <v>46</v>
      </c>
      <c r="C506">
        <v>68</v>
      </c>
      <c r="D506">
        <v>1973</v>
      </c>
      <c r="E506">
        <v>12</v>
      </c>
      <c r="F506" t="s">
        <v>23</v>
      </c>
      <c r="G506" t="s">
        <v>529</v>
      </c>
      <c r="H506">
        <v>37.18</v>
      </c>
      <c r="I506">
        <v>-113.6</v>
      </c>
      <c r="J506">
        <v>14470</v>
      </c>
      <c r="K506">
        <v>29510</v>
      </c>
      <c r="L506">
        <v>47153</v>
      </c>
      <c r="M506">
        <v>752</v>
      </c>
      <c r="N506">
        <v>4</v>
      </c>
    </row>
    <row r="507" spans="1:14" x14ac:dyDescent="0.2">
      <c r="A507">
        <v>1346</v>
      </c>
      <c r="B507">
        <v>53</v>
      </c>
      <c r="C507">
        <v>65</v>
      </c>
      <c r="D507">
        <v>1966</v>
      </c>
      <c r="E507">
        <v>3</v>
      </c>
      <c r="F507" t="s">
        <v>23</v>
      </c>
      <c r="G507" t="s">
        <v>530</v>
      </c>
      <c r="H507">
        <v>36.81</v>
      </c>
      <c r="I507">
        <v>-119.75</v>
      </c>
      <c r="J507">
        <v>17985</v>
      </c>
      <c r="K507">
        <v>36672</v>
      </c>
      <c r="L507">
        <v>99454</v>
      </c>
      <c r="M507">
        <v>655</v>
      </c>
      <c r="N507">
        <v>2</v>
      </c>
    </row>
    <row r="508" spans="1:14" x14ac:dyDescent="0.2">
      <c r="A508">
        <v>1622</v>
      </c>
      <c r="B508">
        <v>41</v>
      </c>
      <c r="C508">
        <v>61</v>
      </c>
      <c r="D508">
        <v>1979</v>
      </c>
      <c r="E508">
        <v>1</v>
      </c>
      <c r="F508" t="s">
        <v>23</v>
      </c>
      <c r="G508" t="s">
        <v>531</v>
      </c>
      <c r="H508">
        <v>42.15</v>
      </c>
      <c r="I508">
        <v>-71.13</v>
      </c>
      <c r="J508">
        <v>38878</v>
      </c>
      <c r="K508">
        <v>79271</v>
      </c>
      <c r="L508">
        <v>211919</v>
      </c>
      <c r="M508">
        <v>759</v>
      </c>
      <c r="N508">
        <v>1</v>
      </c>
    </row>
    <row r="509" spans="1:14" x14ac:dyDescent="0.2">
      <c r="A509">
        <v>852</v>
      </c>
      <c r="B509">
        <v>35</v>
      </c>
      <c r="C509">
        <v>68</v>
      </c>
      <c r="D509">
        <v>1985</v>
      </c>
      <c r="E509">
        <v>1</v>
      </c>
      <c r="F509" t="s">
        <v>23</v>
      </c>
      <c r="G509" t="s">
        <v>532</v>
      </c>
      <c r="H509">
        <v>29.82</v>
      </c>
      <c r="I509">
        <v>-82.59</v>
      </c>
      <c r="J509">
        <v>19693</v>
      </c>
      <c r="K509">
        <v>40156</v>
      </c>
      <c r="L509">
        <v>70128</v>
      </c>
      <c r="M509">
        <v>738</v>
      </c>
      <c r="N509">
        <v>3</v>
      </c>
    </row>
    <row r="510" spans="1:14" x14ac:dyDescent="0.2">
      <c r="A510">
        <v>1394</v>
      </c>
      <c r="B510">
        <v>30</v>
      </c>
      <c r="C510">
        <v>58</v>
      </c>
      <c r="D510">
        <v>1989</v>
      </c>
      <c r="E510">
        <v>4</v>
      </c>
      <c r="F510" t="s">
        <v>23</v>
      </c>
      <c r="G510" t="s">
        <v>533</v>
      </c>
      <c r="H510">
        <v>38.630000000000003</v>
      </c>
      <c r="I510">
        <v>-90.24</v>
      </c>
      <c r="J510">
        <v>28373</v>
      </c>
      <c r="K510">
        <v>57853</v>
      </c>
      <c r="L510">
        <v>131828</v>
      </c>
      <c r="M510">
        <v>558</v>
      </c>
      <c r="N510">
        <v>4</v>
      </c>
    </row>
    <row r="511" spans="1:14" x14ac:dyDescent="0.2">
      <c r="A511">
        <v>957</v>
      </c>
      <c r="B511">
        <v>73</v>
      </c>
      <c r="C511">
        <v>64</v>
      </c>
      <c r="D511">
        <v>1946</v>
      </c>
      <c r="E511">
        <v>9</v>
      </c>
      <c r="F511" t="s">
        <v>23</v>
      </c>
      <c r="G511" t="s">
        <v>534</v>
      </c>
      <c r="H511">
        <v>39.17</v>
      </c>
      <c r="I511">
        <v>-77.260000000000005</v>
      </c>
      <c r="J511">
        <v>33637</v>
      </c>
      <c r="K511">
        <v>37789</v>
      </c>
      <c r="L511">
        <v>24575</v>
      </c>
      <c r="M511">
        <v>605</v>
      </c>
      <c r="N511">
        <v>3</v>
      </c>
    </row>
    <row r="512" spans="1:14" x14ac:dyDescent="0.2">
      <c r="A512">
        <v>515</v>
      </c>
      <c r="B512">
        <v>61</v>
      </c>
      <c r="C512">
        <v>63</v>
      </c>
      <c r="D512">
        <v>1958</v>
      </c>
      <c r="E512">
        <v>10</v>
      </c>
      <c r="F512" t="s">
        <v>28</v>
      </c>
      <c r="G512" t="s">
        <v>535</v>
      </c>
      <c r="H512">
        <v>32.51</v>
      </c>
      <c r="I512">
        <v>-94.76</v>
      </c>
      <c r="J512">
        <v>20531</v>
      </c>
      <c r="K512">
        <v>41865</v>
      </c>
      <c r="L512">
        <v>60911</v>
      </c>
      <c r="M512">
        <v>676</v>
      </c>
      <c r="N512">
        <v>4</v>
      </c>
    </row>
    <row r="513" spans="1:14" x14ac:dyDescent="0.2">
      <c r="A513">
        <v>1303</v>
      </c>
      <c r="B513">
        <v>66</v>
      </c>
      <c r="C513">
        <v>69</v>
      </c>
      <c r="D513">
        <v>1953</v>
      </c>
      <c r="E513">
        <v>3</v>
      </c>
      <c r="F513" t="s">
        <v>28</v>
      </c>
      <c r="G513" t="s">
        <v>536</v>
      </c>
      <c r="H513">
        <v>41.31</v>
      </c>
      <c r="I513">
        <v>-81.849999999999994</v>
      </c>
      <c r="J513">
        <v>30381</v>
      </c>
      <c r="K513">
        <v>61937</v>
      </c>
      <c r="L513">
        <v>138153</v>
      </c>
      <c r="M513">
        <v>684</v>
      </c>
      <c r="N513">
        <v>7</v>
      </c>
    </row>
    <row r="514" spans="1:14" x14ac:dyDescent="0.2">
      <c r="A514">
        <v>1287</v>
      </c>
      <c r="B514">
        <v>32</v>
      </c>
      <c r="C514">
        <v>67</v>
      </c>
      <c r="D514">
        <v>1987</v>
      </c>
      <c r="E514">
        <v>7</v>
      </c>
      <c r="F514" t="s">
        <v>23</v>
      </c>
      <c r="G514" t="s">
        <v>537</v>
      </c>
      <c r="H514">
        <v>35.549999999999997</v>
      </c>
      <c r="I514">
        <v>-77.05</v>
      </c>
      <c r="J514">
        <v>15827</v>
      </c>
      <c r="K514">
        <v>32274</v>
      </c>
      <c r="L514">
        <v>72974</v>
      </c>
      <c r="M514">
        <v>545</v>
      </c>
      <c r="N514">
        <v>1</v>
      </c>
    </row>
    <row r="515" spans="1:14" x14ac:dyDescent="0.2">
      <c r="A515">
        <v>296</v>
      </c>
      <c r="B515">
        <v>48</v>
      </c>
      <c r="C515">
        <v>71</v>
      </c>
      <c r="D515">
        <v>1971</v>
      </c>
      <c r="E515">
        <v>3</v>
      </c>
      <c r="F515" t="s">
        <v>28</v>
      </c>
      <c r="G515" t="s">
        <v>538</v>
      </c>
      <c r="H515">
        <v>40.81</v>
      </c>
      <c r="I515">
        <v>-74.099999999999994</v>
      </c>
      <c r="J515">
        <v>37170</v>
      </c>
      <c r="K515">
        <v>75785</v>
      </c>
      <c r="L515">
        <v>117920</v>
      </c>
      <c r="M515">
        <v>814</v>
      </c>
      <c r="N515">
        <v>3</v>
      </c>
    </row>
    <row r="516" spans="1:14" x14ac:dyDescent="0.2">
      <c r="A516">
        <v>1059</v>
      </c>
      <c r="B516">
        <v>50</v>
      </c>
      <c r="C516">
        <v>64</v>
      </c>
      <c r="D516">
        <v>1969</v>
      </c>
      <c r="E516">
        <v>4</v>
      </c>
      <c r="F516" t="s">
        <v>28</v>
      </c>
      <c r="G516" t="s">
        <v>539</v>
      </c>
      <c r="H516">
        <v>35.43</v>
      </c>
      <c r="I516">
        <v>-82.5</v>
      </c>
      <c r="J516">
        <v>22345</v>
      </c>
      <c r="K516">
        <v>45560</v>
      </c>
      <c r="L516">
        <v>79660</v>
      </c>
      <c r="M516">
        <v>644</v>
      </c>
      <c r="N516">
        <v>3</v>
      </c>
    </row>
    <row r="517" spans="1:14" x14ac:dyDescent="0.2">
      <c r="A517">
        <v>1378</v>
      </c>
      <c r="B517">
        <v>46</v>
      </c>
      <c r="C517">
        <v>67</v>
      </c>
      <c r="D517">
        <v>1973</v>
      </c>
      <c r="E517">
        <v>3</v>
      </c>
      <c r="F517" t="s">
        <v>23</v>
      </c>
      <c r="G517" t="s">
        <v>540</v>
      </c>
      <c r="H517">
        <v>44.27</v>
      </c>
      <c r="I517">
        <v>-88.34</v>
      </c>
      <c r="J517">
        <v>20013</v>
      </c>
      <c r="K517">
        <v>40810</v>
      </c>
      <c r="L517">
        <v>65643</v>
      </c>
      <c r="M517">
        <v>614</v>
      </c>
      <c r="N517">
        <v>4</v>
      </c>
    </row>
    <row r="518" spans="1:14" x14ac:dyDescent="0.2">
      <c r="A518">
        <v>1297</v>
      </c>
      <c r="B518">
        <v>58</v>
      </c>
      <c r="C518">
        <v>67</v>
      </c>
      <c r="D518">
        <v>1961</v>
      </c>
      <c r="E518">
        <v>11</v>
      </c>
      <c r="F518" t="s">
        <v>28</v>
      </c>
      <c r="G518" t="s">
        <v>541</v>
      </c>
      <c r="H518">
        <v>34.99</v>
      </c>
      <c r="I518">
        <v>-92.63</v>
      </c>
      <c r="J518">
        <v>18817</v>
      </c>
      <c r="K518">
        <v>38371</v>
      </c>
      <c r="L518">
        <v>50530</v>
      </c>
      <c r="M518">
        <v>703</v>
      </c>
      <c r="N518">
        <v>3</v>
      </c>
    </row>
    <row r="519" spans="1:14" x14ac:dyDescent="0.2">
      <c r="A519">
        <v>1727</v>
      </c>
      <c r="B519">
        <v>46</v>
      </c>
      <c r="C519">
        <v>67</v>
      </c>
      <c r="D519">
        <v>1973</v>
      </c>
      <c r="E519">
        <v>10</v>
      </c>
      <c r="F519" t="s">
        <v>23</v>
      </c>
      <c r="G519" t="s">
        <v>542</v>
      </c>
      <c r="H519">
        <v>34</v>
      </c>
      <c r="I519">
        <v>-81.03</v>
      </c>
      <c r="J519">
        <v>23917</v>
      </c>
      <c r="K519">
        <v>48762</v>
      </c>
      <c r="L519">
        <v>143208</v>
      </c>
      <c r="M519">
        <v>771</v>
      </c>
      <c r="N519">
        <v>6</v>
      </c>
    </row>
    <row r="520" spans="1:14" x14ac:dyDescent="0.2">
      <c r="A520">
        <v>310</v>
      </c>
      <c r="B520">
        <v>26</v>
      </c>
      <c r="C520">
        <v>61</v>
      </c>
      <c r="D520">
        <v>1994</v>
      </c>
      <c r="E520">
        <v>2</v>
      </c>
      <c r="F520" t="s">
        <v>28</v>
      </c>
      <c r="G520" t="s">
        <v>543</v>
      </c>
      <c r="H520">
        <v>38.72</v>
      </c>
      <c r="I520">
        <v>-121</v>
      </c>
      <c r="J520">
        <v>28660</v>
      </c>
      <c r="K520">
        <v>58435</v>
      </c>
      <c r="L520">
        <v>134789</v>
      </c>
      <c r="M520">
        <v>666</v>
      </c>
      <c r="N520">
        <v>2</v>
      </c>
    </row>
    <row r="521" spans="1:14" x14ac:dyDescent="0.2">
      <c r="A521">
        <v>673</v>
      </c>
      <c r="B521">
        <v>48</v>
      </c>
      <c r="C521">
        <v>68</v>
      </c>
      <c r="D521">
        <v>1971</v>
      </c>
      <c r="E521">
        <v>7</v>
      </c>
      <c r="F521" t="s">
        <v>28</v>
      </c>
      <c r="G521" t="s">
        <v>544</v>
      </c>
      <c r="H521">
        <v>37.270000000000003</v>
      </c>
      <c r="I521">
        <v>-79.88</v>
      </c>
      <c r="J521">
        <v>19188</v>
      </c>
      <c r="K521">
        <v>39124</v>
      </c>
      <c r="L521">
        <v>66231</v>
      </c>
      <c r="M521">
        <v>722</v>
      </c>
      <c r="N521">
        <v>4</v>
      </c>
    </row>
    <row r="522" spans="1:14" x14ac:dyDescent="0.2">
      <c r="A522">
        <v>1283</v>
      </c>
      <c r="B522">
        <v>50</v>
      </c>
      <c r="C522">
        <v>65</v>
      </c>
      <c r="D522">
        <v>1970</v>
      </c>
      <c r="E522">
        <v>1</v>
      </c>
      <c r="F522" t="s">
        <v>28</v>
      </c>
      <c r="G522" t="s">
        <v>545</v>
      </c>
      <c r="H522">
        <v>45.64</v>
      </c>
      <c r="I522">
        <v>-122.37</v>
      </c>
      <c r="J522">
        <v>31226</v>
      </c>
      <c r="K522">
        <v>63673</v>
      </c>
      <c r="L522">
        <v>147913</v>
      </c>
      <c r="M522">
        <v>591</v>
      </c>
      <c r="N522">
        <v>4</v>
      </c>
    </row>
    <row r="523" spans="1:14" x14ac:dyDescent="0.2">
      <c r="A523">
        <v>1239</v>
      </c>
      <c r="B523">
        <v>34</v>
      </c>
      <c r="C523">
        <v>65</v>
      </c>
      <c r="D523">
        <v>1985</v>
      </c>
      <c r="E523">
        <v>11</v>
      </c>
      <c r="F523" t="s">
        <v>23</v>
      </c>
      <c r="G523" t="s">
        <v>546</v>
      </c>
      <c r="H523">
        <v>33.78</v>
      </c>
      <c r="I523">
        <v>-117.93</v>
      </c>
      <c r="J523">
        <v>18679</v>
      </c>
      <c r="K523">
        <v>38081</v>
      </c>
      <c r="L523">
        <v>28613</v>
      </c>
      <c r="M523">
        <v>811</v>
      </c>
      <c r="N523">
        <v>4</v>
      </c>
    </row>
    <row r="524" spans="1:14" x14ac:dyDescent="0.2">
      <c r="A524">
        <v>1691</v>
      </c>
      <c r="B524">
        <v>23</v>
      </c>
      <c r="C524">
        <v>61</v>
      </c>
      <c r="D524">
        <v>1996</v>
      </c>
      <c r="E524">
        <v>11</v>
      </c>
      <c r="F524" t="s">
        <v>23</v>
      </c>
      <c r="G524" t="s">
        <v>547</v>
      </c>
      <c r="H524">
        <v>35.119999999999997</v>
      </c>
      <c r="I524">
        <v>-81.510000000000005</v>
      </c>
      <c r="J524">
        <v>14443</v>
      </c>
      <c r="K524">
        <v>29450</v>
      </c>
      <c r="L524">
        <v>36002</v>
      </c>
      <c r="M524">
        <v>692</v>
      </c>
      <c r="N524">
        <v>1</v>
      </c>
    </row>
    <row r="525" spans="1:14" x14ac:dyDescent="0.2">
      <c r="A525">
        <v>1078</v>
      </c>
      <c r="B525">
        <v>56</v>
      </c>
      <c r="C525">
        <v>65</v>
      </c>
      <c r="D525">
        <v>1963</v>
      </c>
      <c r="E525">
        <v>12</v>
      </c>
      <c r="F525" t="s">
        <v>23</v>
      </c>
      <c r="G525" t="s">
        <v>548</v>
      </c>
      <c r="H525">
        <v>40.6</v>
      </c>
      <c r="I525">
        <v>-88.98</v>
      </c>
      <c r="J525">
        <v>28237</v>
      </c>
      <c r="K525">
        <v>57576</v>
      </c>
      <c r="L525">
        <v>161107</v>
      </c>
      <c r="M525">
        <v>589</v>
      </c>
      <c r="N525">
        <v>2</v>
      </c>
    </row>
    <row r="526" spans="1:14" x14ac:dyDescent="0.2">
      <c r="A526">
        <v>124</v>
      </c>
      <c r="B526">
        <v>31</v>
      </c>
      <c r="C526">
        <v>70</v>
      </c>
      <c r="D526">
        <v>1988</v>
      </c>
      <c r="E526">
        <v>8</v>
      </c>
      <c r="F526" t="s">
        <v>23</v>
      </c>
      <c r="G526" t="s">
        <v>549</v>
      </c>
      <c r="H526">
        <v>34.6</v>
      </c>
      <c r="I526">
        <v>-98.42</v>
      </c>
      <c r="J526">
        <v>16829</v>
      </c>
      <c r="K526">
        <v>34311</v>
      </c>
      <c r="L526">
        <v>6971</v>
      </c>
      <c r="M526">
        <v>680</v>
      </c>
      <c r="N526">
        <v>4</v>
      </c>
    </row>
    <row r="527" spans="1:14" x14ac:dyDescent="0.2">
      <c r="A527">
        <v>99</v>
      </c>
      <c r="B527">
        <v>63</v>
      </c>
      <c r="C527">
        <v>65</v>
      </c>
      <c r="D527">
        <v>1956</v>
      </c>
      <c r="E527">
        <v>11</v>
      </c>
      <c r="F527" t="s">
        <v>23</v>
      </c>
      <c r="G527" t="s">
        <v>550</v>
      </c>
      <c r="H527">
        <v>26.23</v>
      </c>
      <c r="I527">
        <v>-80.13</v>
      </c>
      <c r="J527">
        <v>26530</v>
      </c>
      <c r="K527">
        <v>54095</v>
      </c>
      <c r="L527">
        <v>76109</v>
      </c>
      <c r="M527">
        <v>753</v>
      </c>
      <c r="N527">
        <v>3</v>
      </c>
    </row>
    <row r="528" spans="1:14" x14ac:dyDescent="0.2">
      <c r="A528">
        <v>1722</v>
      </c>
      <c r="B528">
        <v>24</v>
      </c>
      <c r="C528">
        <v>65</v>
      </c>
      <c r="D528">
        <v>1995</v>
      </c>
      <c r="E528">
        <v>9</v>
      </c>
      <c r="F528" t="s">
        <v>23</v>
      </c>
      <c r="G528" t="s">
        <v>551</v>
      </c>
      <c r="H528">
        <v>37.96</v>
      </c>
      <c r="I528">
        <v>-121.26</v>
      </c>
      <c r="J528">
        <v>12089</v>
      </c>
      <c r="K528">
        <v>24648</v>
      </c>
      <c r="L528">
        <v>32962</v>
      </c>
      <c r="M528">
        <v>600</v>
      </c>
      <c r="N528">
        <v>1</v>
      </c>
    </row>
    <row r="529" spans="1:14" x14ac:dyDescent="0.2">
      <c r="A529">
        <v>562</v>
      </c>
      <c r="B529">
        <v>37</v>
      </c>
      <c r="C529">
        <v>61</v>
      </c>
      <c r="D529">
        <v>1982</v>
      </c>
      <c r="E529">
        <v>8</v>
      </c>
      <c r="F529" t="s">
        <v>23</v>
      </c>
      <c r="G529" t="s">
        <v>552</v>
      </c>
      <c r="H529">
        <v>39.950000000000003</v>
      </c>
      <c r="I529">
        <v>-104.9</v>
      </c>
      <c r="J529">
        <v>32793</v>
      </c>
      <c r="K529">
        <v>66863</v>
      </c>
      <c r="L529">
        <v>89031</v>
      </c>
      <c r="M529">
        <v>673</v>
      </c>
      <c r="N529">
        <v>1</v>
      </c>
    </row>
    <row r="530" spans="1:14" x14ac:dyDescent="0.2">
      <c r="A530">
        <v>750</v>
      </c>
      <c r="B530">
        <v>61</v>
      </c>
      <c r="C530">
        <v>68</v>
      </c>
      <c r="D530">
        <v>1959</v>
      </c>
      <c r="E530">
        <v>1</v>
      </c>
      <c r="F530" t="s">
        <v>23</v>
      </c>
      <c r="G530" t="s">
        <v>553</v>
      </c>
      <c r="H530">
        <v>35.19</v>
      </c>
      <c r="I530">
        <v>-80.83</v>
      </c>
      <c r="J530">
        <v>14793</v>
      </c>
      <c r="K530">
        <v>30165</v>
      </c>
      <c r="L530">
        <v>36972</v>
      </c>
      <c r="M530">
        <v>694</v>
      </c>
      <c r="N530">
        <v>2</v>
      </c>
    </row>
    <row r="531" spans="1:14" x14ac:dyDescent="0.2">
      <c r="A531">
        <v>1223</v>
      </c>
      <c r="B531">
        <v>53</v>
      </c>
      <c r="C531">
        <v>67</v>
      </c>
      <c r="D531">
        <v>1966</v>
      </c>
      <c r="E531">
        <v>6</v>
      </c>
      <c r="F531" t="s">
        <v>28</v>
      </c>
      <c r="G531" t="s">
        <v>554</v>
      </c>
      <c r="H531">
        <v>41.8</v>
      </c>
      <c r="I531">
        <v>-87.92</v>
      </c>
      <c r="J531">
        <v>92938</v>
      </c>
      <c r="K531">
        <v>189490</v>
      </c>
      <c r="L531">
        <v>448929</v>
      </c>
      <c r="M531">
        <v>717</v>
      </c>
      <c r="N531">
        <v>3</v>
      </c>
    </row>
    <row r="532" spans="1:14" x14ac:dyDescent="0.2">
      <c r="A532">
        <v>1319</v>
      </c>
      <c r="B532">
        <v>19</v>
      </c>
      <c r="C532">
        <v>68</v>
      </c>
      <c r="D532">
        <v>2000</v>
      </c>
      <c r="E532">
        <v>3</v>
      </c>
      <c r="F532" t="s">
        <v>23</v>
      </c>
      <c r="G532" t="s">
        <v>555</v>
      </c>
      <c r="H532">
        <v>38.200000000000003</v>
      </c>
      <c r="I532">
        <v>-84.55</v>
      </c>
      <c r="J532">
        <v>23827</v>
      </c>
      <c r="K532">
        <v>48582</v>
      </c>
      <c r="L532">
        <v>189348</v>
      </c>
      <c r="M532">
        <v>546</v>
      </c>
      <c r="N532">
        <v>1</v>
      </c>
    </row>
    <row r="533" spans="1:14" x14ac:dyDescent="0.2">
      <c r="A533">
        <v>575</v>
      </c>
      <c r="B533">
        <v>84</v>
      </c>
      <c r="C533">
        <v>65</v>
      </c>
      <c r="D533">
        <v>1935</v>
      </c>
      <c r="E533">
        <v>12</v>
      </c>
      <c r="F533" t="s">
        <v>28</v>
      </c>
      <c r="G533" t="s">
        <v>556</v>
      </c>
      <c r="H533">
        <v>40.15</v>
      </c>
      <c r="I533">
        <v>-74.849999999999994</v>
      </c>
      <c r="J533">
        <v>23207</v>
      </c>
      <c r="K533">
        <v>26476</v>
      </c>
      <c r="L533">
        <v>406</v>
      </c>
      <c r="M533">
        <v>813</v>
      </c>
      <c r="N533">
        <v>5</v>
      </c>
    </row>
    <row r="534" spans="1:14" x14ac:dyDescent="0.2">
      <c r="A534">
        <v>428</v>
      </c>
      <c r="B534">
        <v>39</v>
      </c>
      <c r="C534">
        <v>69</v>
      </c>
      <c r="D534">
        <v>1980</v>
      </c>
      <c r="E534">
        <v>11</v>
      </c>
      <c r="F534" t="s">
        <v>28</v>
      </c>
      <c r="G534" t="s">
        <v>557</v>
      </c>
      <c r="H534">
        <v>42.99</v>
      </c>
      <c r="I534">
        <v>-71.45</v>
      </c>
      <c r="J534">
        <v>27706</v>
      </c>
      <c r="K534">
        <v>56486</v>
      </c>
      <c r="L534">
        <v>116394</v>
      </c>
      <c r="M534">
        <v>689</v>
      </c>
      <c r="N534">
        <v>2</v>
      </c>
    </row>
    <row r="535" spans="1:14" x14ac:dyDescent="0.2">
      <c r="A535">
        <v>828</v>
      </c>
      <c r="B535">
        <v>59</v>
      </c>
      <c r="C535">
        <v>71</v>
      </c>
      <c r="D535">
        <v>1960</v>
      </c>
      <c r="E535">
        <v>3</v>
      </c>
      <c r="F535" t="s">
        <v>23</v>
      </c>
      <c r="G535" t="s">
        <v>558</v>
      </c>
      <c r="H535">
        <v>29.45</v>
      </c>
      <c r="I535">
        <v>-98.5</v>
      </c>
      <c r="J535">
        <v>17609</v>
      </c>
      <c r="K535">
        <v>35906</v>
      </c>
      <c r="L535">
        <v>69819</v>
      </c>
      <c r="M535">
        <v>659</v>
      </c>
      <c r="N535">
        <v>3</v>
      </c>
    </row>
    <row r="536" spans="1:14" x14ac:dyDescent="0.2">
      <c r="A536">
        <v>1580</v>
      </c>
      <c r="B536">
        <v>19</v>
      </c>
      <c r="C536">
        <v>61</v>
      </c>
      <c r="D536">
        <v>2000</v>
      </c>
      <c r="E536">
        <v>4</v>
      </c>
      <c r="F536" t="s">
        <v>23</v>
      </c>
      <c r="G536" t="s">
        <v>559</v>
      </c>
      <c r="H536">
        <v>41.6</v>
      </c>
      <c r="I536">
        <v>-87.05</v>
      </c>
      <c r="J536">
        <v>27261</v>
      </c>
      <c r="K536">
        <v>55587</v>
      </c>
      <c r="L536">
        <v>151141</v>
      </c>
      <c r="M536">
        <v>621</v>
      </c>
      <c r="N536">
        <v>2</v>
      </c>
    </row>
    <row r="537" spans="1:14" x14ac:dyDescent="0.2">
      <c r="A537">
        <v>1570</v>
      </c>
      <c r="B537">
        <v>21</v>
      </c>
      <c r="C537">
        <v>67</v>
      </c>
      <c r="D537">
        <v>1998</v>
      </c>
      <c r="E537">
        <v>4</v>
      </c>
      <c r="F537" t="s">
        <v>23</v>
      </c>
      <c r="G537" t="s">
        <v>560</v>
      </c>
      <c r="H537">
        <v>45.93</v>
      </c>
      <c r="I537">
        <v>-88.25</v>
      </c>
      <c r="J537">
        <v>18016</v>
      </c>
      <c r="K537">
        <v>36733</v>
      </c>
      <c r="L537">
        <v>0</v>
      </c>
      <c r="M537">
        <v>761</v>
      </c>
      <c r="N537">
        <v>3</v>
      </c>
    </row>
    <row r="538" spans="1:14" x14ac:dyDescent="0.2">
      <c r="A538">
        <v>846</v>
      </c>
      <c r="B538">
        <v>48</v>
      </c>
      <c r="C538">
        <v>66</v>
      </c>
      <c r="D538">
        <v>1971</v>
      </c>
      <c r="E538">
        <v>11</v>
      </c>
      <c r="F538" t="s">
        <v>23</v>
      </c>
      <c r="G538" t="s">
        <v>561</v>
      </c>
      <c r="H538">
        <v>41.26</v>
      </c>
      <c r="I538">
        <v>-96.01</v>
      </c>
      <c r="J538">
        <v>33232</v>
      </c>
      <c r="K538">
        <v>67761</v>
      </c>
      <c r="L538">
        <v>0</v>
      </c>
      <c r="M538">
        <v>745</v>
      </c>
      <c r="N538">
        <v>4</v>
      </c>
    </row>
    <row r="539" spans="1:14" x14ac:dyDescent="0.2">
      <c r="A539">
        <v>666</v>
      </c>
      <c r="B539">
        <v>57</v>
      </c>
      <c r="C539">
        <v>56</v>
      </c>
      <c r="D539">
        <v>1963</v>
      </c>
      <c r="E539">
        <v>2</v>
      </c>
      <c r="F539" t="s">
        <v>28</v>
      </c>
      <c r="G539" t="s">
        <v>562</v>
      </c>
      <c r="H539">
        <v>35.85</v>
      </c>
      <c r="I539">
        <v>-86.39</v>
      </c>
      <c r="J539">
        <v>22760</v>
      </c>
      <c r="K539">
        <v>36282</v>
      </c>
      <c r="L539">
        <v>14141</v>
      </c>
      <c r="M539">
        <v>725</v>
      </c>
      <c r="N539">
        <v>1</v>
      </c>
    </row>
    <row r="540" spans="1:14" x14ac:dyDescent="0.2">
      <c r="A540">
        <v>335</v>
      </c>
      <c r="B540">
        <v>46</v>
      </c>
      <c r="C540">
        <v>68</v>
      </c>
      <c r="D540">
        <v>1973</v>
      </c>
      <c r="E540">
        <v>7</v>
      </c>
      <c r="F540" t="s">
        <v>23</v>
      </c>
      <c r="G540" t="s">
        <v>563</v>
      </c>
      <c r="H540">
        <v>26.74</v>
      </c>
      <c r="I540">
        <v>-80.12</v>
      </c>
      <c r="J540">
        <v>27696</v>
      </c>
      <c r="K540">
        <v>56467</v>
      </c>
      <c r="L540">
        <v>66565</v>
      </c>
      <c r="M540">
        <v>688</v>
      </c>
      <c r="N540">
        <v>3</v>
      </c>
    </row>
    <row r="541" spans="1:14" x14ac:dyDescent="0.2">
      <c r="A541">
        <v>639</v>
      </c>
      <c r="B541">
        <v>55</v>
      </c>
      <c r="C541">
        <v>73</v>
      </c>
      <c r="D541">
        <v>1965</v>
      </c>
      <c r="E541">
        <v>2</v>
      </c>
      <c r="F541" t="s">
        <v>23</v>
      </c>
      <c r="G541" t="s">
        <v>564</v>
      </c>
      <c r="H541">
        <v>41.12</v>
      </c>
      <c r="I541">
        <v>-83.01</v>
      </c>
      <c r="J541">
        <v>18462</v>
      </c>
      <c r="K541">
        <v>37645</v>
      </c>
      <c r="L541">
        <v>46298</v>
      </c>
      <c r="M541">
        <v>654</v>
      </c>
      <c r="N541">
        <v>4</v>
      </c>
    </row>
    <row r="542" spans="1:14" x14ac:dyDescent="0.2">
      <c r="A542">
        <v>386</v>
      </c>
      <c r="B542">
        <v>48</v>
      </c>
      <c r="C542">
        <v>64</v>
      </c>
      <c r="D542">
        <v>1971</v>
      </c>
      <c r="E542">
        <v>11</v>
      </c>
      <c r="F542" t="s">
        <v>28</v>
      </c>
      <c r="G542" t="s">
        <v>565</v>
      </c>
      <c r="H542">
        <v>42.26</v>
      </c>
      <c r="I542">
        <v>-71.8</v>
      </c>
      <c r="J542">
        <v>24506</v>
      </c>
      <c r="K542">
        <v>49967</v>
      </c>
      <c r="L542">
        <v>62509</v>
      </c>
      <c r="M542">
        <v>655</v>
      </c>
      <c r="N542">
        <v>1</v>
      </c>
    </row>
    <row r="543" spans="1:14" x14ac:dyDescent="0.2">
      <c r="A543">
        <v>886</v>
      </c>
      <c r="B543">
        <v>20</v>
      </c>
      <c r="C543">
        <v>67</v>
      </c>
      <c r="D543">
        <v>1999</v>
      </c>
      <c r="E543">
        <v>11</v>
      </c>
      <c r="F543" t="s">
        <v>28</v>
      </c>
      <c r="G543" t="s">
        <v>566</v>
      </c>
      <c r="H543">
        <v>40.17</v>
      </c>
      <c r="I543">
        <v>-74.91</v>
      </c>
      <c r="J543">
        <v>31656</v>
      </c>
      <c r="K543">
        <v>64548</v>
      </c>
      <c r="L543">
        <v>14864</v>
      </c>
      <c r="M543">
        <v>726</v>
      </c>
      <c r="N543">
        <v>1</v>
      </c>
    </row>
    <row r="544" spans="1:14" x14ac:dyDescent="0.2">
      <c r="A544">
        <v>297</v>
      </c>
      <c r="B544">
        <v>20</v>
      </c>
      <c r="C544">
        <v>66</v>
      </c>
      <c r="D544">
        <v>1999</v>
      </c>
      <c r="E544">
        <v>9</v>
      </c>
      <c r="F544" t="s">
        <v>28</v>
      </c>
      <c r="G544" t="s">
        <v>567</v>
      </c>
      <c r="H544">
        <v>37.909999999999997</v>
      </c>
      <c r="I544">
        <v>-76.47</v>
      </c>
      <c r="J544">
        <v>13938</v>
      </c>
      <c r="K544">
        <v>28421</v>
      </c>
      <c r="L544">
        <v>77772</v>
      </c>
      <c r="M544">
        <v>738</v>
      </c>
      <c r="N544">
        <v>1</v>
      </c>
    </row>
    <row r="545" spans="1:14" x14ac:dyDescent="0.2">
      <c r="A545">
        <v>1860</v>
      </c>
      <c r="B545">
        <v>33</v>
      </c>
      <c r="C545">
        <v>65</v>
      </c>
      <c r="D545">
        <v>1986</v>
      </c>
      <c r="E545">
        <v>6</v>
      </c>
      <c r="F545" t="s">
        <v>23</v>
      </c>
      <c r="G545" t="s">
        <v>568</v>
      </c>
      <c r="H545">
        <v>34.479999999999997</v>
      </c>
      <c r="I545">
        <v>-87.28</v>
      </c>
      <c r="J545">
        <v>17271</v>
      </c>
      <c r="K545">
        <v>35213</v>
      </c>
      <c r="L545">
        <v>87653</v>
      </c>
      <c r="M545">
        <v>719</v>
      </c>
      <c r="N545">
        <v>3</v>
      </c>
    </row>
    <row r="546" spans="1:14" x14ac:dyDescent="0.2">
      <c r="A546">
        <v>581</v>
      </c>
      <c r="B546">
        <v>48</v>
      </c>
      <c r="C546">
        <v>67</v>
      </c>
      <c r="D546">
        <v>1971</v>
      </c>
      <c r="E546">
        <v>3</v>
      </c>
      <c r="F546" t="s">
        <v>28</v>
      </c>
      <c r="G546" t="s">
        <v>569</v>
      </c>
      <c r="H546">
        <v>29.99</v>
      </c>
      <c r="I546">
        <v>-90.24</v>
      </c>
      <c r="J546">
        <v>14696</v>
      </c>
      <c r="K546">
        <v>29962</v>
      </c>
      <c r="L546">
        <v>55000</v>
      </c>
      <c r="M546">
        <v>684</v>
      </c>
      <c r="N546">
        <v>3</v>
      </c>
    </row>
    <row r="547" spans="1:14" x14ac:dyDescent="0.2">
      <c r="A547">
        <v>1910</v>
      </c>
      <c r="B547">
        <v>49</v>
      </c>
      <c r="C547">
        <v>59</v>
      </c>
      <c r="D547">
        <v>1970</v>
      </c>
      <c r="E547">
        <v>5</v>
      </c>
      <c r="F547" t="s">
        <v>28</v>
      </c>
      <c r="G547" t="s">
        <v>570</v>
      </c>
      <c r="H547">
        <v>27.48</v>
      </c>
      <c r="I547">
        <v>-82.57</v>
      </c>
      <c r="J547">
        <v>17590</v>
      </c>
      <c r="K547">
        <v>35868</v>
      </c>
      <c r="L547">
        <v>48465</v>
      </c>
      <c r="M547">
        <v>562</v>
      </c>
      <c r="N547">
        <v>4</v>
      </c>
    </row>
    <row r="548" spans="1:14" x14ac:dyDescent="0.2">
      <c r="A548">
        <v>731</v>
      </c>
      <c r="B548">
        <v>31</v>
      </c>
      <c r="C548">
        <v>73</v>
      </c>
      <c r="D548">
        <v>1988</v>
      </c>
      <c r="E548">
        <v>7</v>
      </c>
      <c r="F548" t="s">
        <v>28</v>
      </c>
      <c r="G548" t="s">
        <v>571</v>
      </c>
      <c r="H548">
        <v>40.32</v>
      </c>
      <c r="I548">
        <v>-118.2</v>
      </c>
      <c r="J548">
        <v>18734</v>
      </c>
      <c r="K548">
        <v>38193</v>
      </c>
      <c r="L548">
        <v>39874</v>
      </c>
      <c r="M548">
        <v>703</v>
      </c>
      <c r="N548">
        <v>3</v>
      </c>
    </row>
    <row r="549" spans="1:14" x14ac:dyDescent="0.2">
      <c r="A549">
        <v>21</v>
      </c>
      <c r="B549">
        <v>48</v>
      </c>
      <c r="C549">
        <v>66</v>
      </c>
      <c r="D549">
        <v>1972</v>
      </c>
      <c r="E549">
        <v>2</v>
      </c>
      <c r="F549" t="s">
        <v>28</v>
      </c>
      <c r="G549" t="s">
        <v>572</v>
      </c>
      <c r="H549">
        <v>39.47</v>
      </c>
      <c r="I549">
        <v>-87.38</v>
      </c>
      <c r="J549">
        <v>21131</v>
      </c>
      <c r="K549">
        <v>43084</v>
      </c>
      <c r="L549">
        <v>0</v>
      </c>
      <c r="M549">
        <v>850</v>
      </c>
      <c r="N549">
        <v>3</v>
      </c>
    </row>
    <row r="550" spans="1:14" x14ac:dyDescent="0.2">
      <c r="A550">
        <v>273</v>
      </c>
      <c r="B550">
        <v>42</v>
      </c>
      <c r="C550">
        <v>72</v>
      </c>
      <c r="D550">
        <v>1977</v>
      </c>
      <c r="E550">
        <v>4</v>
      </c>
      <c r="F550" t="s">
        <v>23</v>
      </c>
      <c r="G550" t="s">
        <v>573</v>
      </c>
      <c r="H550">
        <v>41.16</v>
      </c>
      <c r="I550">
        <v>-80.56</v>
      </c>
      <c r="J550">
        <v>18351</v>
      </c>
      <c r="K550">
        <v>37415</v>
      </c>
      <c r="L550">
        <v>66403</v>
      </c>
      <c r="M550">
        <v>665</v>
      </c>
      <c r="N550">
        <v>1</v>
      </c>
    </row>
    <row r="551" spans="1:14" x14ac:dyDescent="0.2">
      <c r="A551">
        <v>63</v>
      </c>
      <c r="B551">
        <v>40</v>
      </c>
      <c r="C551">
        <v>64</v>
      </c>
      <c r="D551">
        <v>1979</v>
      </c>
      <c r="E551">
        <v>12</v>
      </c>
      <c r="F551" t="s">
        <v>28</v>
      </c>
      <c r="G551" t="s">
        <v>574</v>
      </c>
      <c r="H551">
        <v>40.72</v>
      </c>
      <c r="I551">
        <v>-74.17</v>
      </c>
      <c r="J551">
        <v>17370</v>
      </c>
      <c r="K551">
        <v>35418</v>
      </c>
      <c r="L551">
        <v>51741</v>
      </c>
      <c r="M551">
        <v>660</v>
      </c>
      <c r="N551">
        <v>6</v>
      </c>
    </row>
    <row r="552" spans="1:14" x14ac:dyDescent="0.2">
      <c r="A552">
        <v>786</v>
      </c>
      <c r="B552">
        <v>18</v>
      </c>
      <c r="C552">
        <v>62</v>
      </c>
      <c r="D552">
        <v>2002</v>
      </c>
      <c r="E552">
        <v>2</v>
      </c>
      <c r="F552" t="s">
        <v>28</v>
      </c>
      <c r="G552" t="s">
        <v>575</v>
      </c>
      <c r="H552">
        <v>34.9</v>
      </c>
      <c r="I552">
        <v>-79.010000000000005</v>
      </c>
      <c r="J552">
        <v>15331</v>
      </c>
      <c r="K552">
        <v>31259</v>
      </c>
      <c r="L552">
        <v>40701</v>
      </c>
      <c r="M552">
        <v>798</v>
      </c>
      <c r="N552">
        <v>2</v>
      </c>
    </row>
    <row r="553" spans="1:14" x14ac:dyDescent="0.2">
      <c r="A553">
        <v>1886</v>
      </c>
      <c r="B553">
        <v>26</v>
      </c>
      <c r="C553">
        <v>66</v>
      </c>
      <c r="D553">
        <v>1993</v>
      </c>
      <c r="E553">
        <v>12</v>
      </c>
      <c r="F553" t="s">
        <v>28</v>
      </c>
      <c r="G553" t="s">
        <v>576</v>
      </c>
      <c r="H553">
        <v>47.44</v>
      </c>
      <c r="I553">
        <v>-122.28</v>
      </c>
      <c r="J553">
        <v>20233</v>
      </c>
      <c r="K553">
        <v>41255</v>
      </c>
      <c r="L553">
        <v>85439</v>
      </c>
      <c r="M553">
        <v>683</v>
      </c>
      <c r="N553">
        <v>2</v>
      </c>
    </row>
    <row r="554" spans="1:14" x14ac:dyDescent="0.2">
      <c r="A554">
        <v>103</v>
      </c>
      <c r="B554">
        <v>41</v>
      </c>
      <c r="C554">
        <v>71</v>
      </c>
      <c r="D554">
        <v>1978</v>
      </c>
      <c r="E554">
        <v>3</v>
      </c>
      <c r="F554" t="s">
        <v>23</v>
      </c>
      <c r="G554" t="s">
        <v>577</v>
      </c>
      <c r="H554">
        <v>35.82</v>
      </c>
      <c r="I554">
        <v>-78.650000000000006</v>
      </c>
      <c r="J554">
        <v>17056</v>
      </c>
      <c r="K554">
        <v>34774</v>
      </c>
      <c r="L554">
        <v>78060</v>
      </c>
      <c r="M554">
        <v>850</v>
      </c>
      <c r="N554">
        <v>5</v>
      </c>
    </row>
    <row r="555" spans="1:14" x14ac:dyDescent="0.2">
      <c r="A555">
        <v>1193</v>
      </c>
      <c r="B555">
        <v>90</v>
      </c>
      <c r="C555">
        <v>75</v>
      </c>
      <c r="D555">
        <v>1929</v>
      </c>
      <c r="E555">
        <v>11</v>
      </c>
      <c r="F555" t="s">
        <v>23</v>
      </c>
      <c r="G555" t="s">
        <v>578</v>
      </c>
      <c r="H555">
        <v>41.69</v>
      </c>
      <c r="I555">
        <v>-73.92</v>
      </c>
      <c r="J555">
        <v>27934</v>
      </c>
      <c r="K555">
        <v>51717</v>
      </c>
      <c r="L555">
        <v>418</v>
      </c>
      <c r="M555">
        <v>717</v>
      </c>
      <c r="N555">
        <v>5</v>
      </c>
    </row>
    <row r="556" spans="1:14" x14ac:dyDescent="0.2">
      <c r="A556">
        <v>585</v>
      </c>
      <c r="B556">
        <v>52</v>
      </c>
      <c r="C556">
        <v>62</v>
      </c>
      <c r="D556">
        <v>1967</v>
      </c>
      <c r="E556">
        <v>9</v>
      </c>
      <c r="F556" t="s">
        <v>28</v>
      </c>
      <c r="G556" t="s">
        <v>579</v>
      </c>
      <c r="H556">
        <v>30.11</v>
      </c>
      <c r="I556">
        <v>-97.3</v>
      </c>
      <c r="J556">
        <v>20346</v>
      </c>
      <c r="K556">
        <v>41483</v>
      </c>
      <c r="L556">
        <v>64715</v>
      </c>
      <c r="M556">
        <v>584</v>
      </c>
      <c r="N556">
        <v>1</v>
      </c>
    </row>
    <row r="557" spans="1:14" x14ac:dyDescent="0.2">
      <c r="A557">
        <v>1532</v>
      </c>
      <c r="B557">
        <v>28</v>
      </c>
      <c r="C557">
        <v>65</v>
      </c>
      <c r="D557">
        <v>1991</v>
      </c>
      <c r="E557">
        <v>3</v>
      </c>
      <c r="F557" t="s">
        <v>23</v>
      </c>
      <c r="G557" t="s">
        <v>580</v>
      </c>
      <c r="H557">
        <v>39.53</v>
      </c>
      <c r="I557">
        <v>-79.010000000000005</v>
      </c>
      <c r="J557">
        <v>17079</v>
      </c>
      <c r="K557">
        <v>34825</v>
      </c>
      <c r="L557">
        <v>65082</v>
      </c>
      <c r="M557">
        <v>759</v>
      </c>
      <c r="N557">
        <v>1</v>
      </c>
    </row>
    <row r="558" spans="1:14" x14ac:dyDescent="0.2">
      <c r="A558">
        <v>1958</v>
      </c>
      <c r="B558">
        <v>51</v>
      </c>
      <c r="C558">
        <v>72</v>
      </c>
      <c r="D558">
        <v>1969</v>
      </c>
      <c r="E558">
        <v>2</v>
      </c>
      <c r="F558" t="s">
        <v>28</v>
      </c>
      <c r="G558" t="s">
        <v>581</v>
      </c>
      <c r="H558">
        <v>35.049999999999997</v>
      </c>
      <c r="I558">
        <v>-78.87</v>
      </c>
      <c r="J558">
        <v>18316</v>
      </c>
      <c r="K558">
        <v>37346</v>
      </c>
      <c r="L558">
        <v>64030</v>
      </c>
      <c r="M558">
        <v>680</v>
      </c>
      <c r="N558">
        <v>5</v>
      </c>
    </row>
    <row r="559" spans="1:14" x14ac:dyDescent="0.2">
      <c r="A559">
        <v>744</v>
      </c>
      <c r="B559">
        <v>58</v>
      </c>
      <c r="C559">
        <v>67</v>
      </c>
      <c r="D559">
        <v>1961</v>
      </c>
      <c r="E559">
        <v>10</v>
      </c>
      <c r="F559" t="s">
        <v>23</v>
      </c>
      <c r="G559" t="s">
        <v>582</v>
      </c>
      <c r="H559">
        <v>25.77</v>
      </c>
      <c r="I559">
        <v>-80.2</v>
      </c>
      <c r="J559">
        <v>21923</v>
      </c>
      <c r="K559">
        <v>44699</v>
      </c>
      <c r="L559">
        <v>21685</v>
      </c>
      <c r="M559">
        <v>842</v>
      </c>
      <c r="N559">
        <v>5</v>
      </c>
    </row>
    <row r="560" spans="1:14" x14ac:dyDescent="0.2">
      <c r="A560">
        <v>1836</v>
      </c>
      <c r="B560">
        <v>35</v>
      </c>
      <c r="C560">
        <v>73</v>
      </c>
      <c r="D560">
        <v>1984</v>
      </c>
      <c r="E560">
        <v>10</v>
      </c>
      <c r="F560" t="s">
        <v>28</v>
      </c>
      <c r="G560" t="s">
        <v>583</v>
      </c>
      <c r="H560">
        <v>28.92</v>
      </c>
      <c r="I560">
        <v>-81.92</v>
      </c>
      <c r="J560">
        <v>8491</v>
      </c>
      <c r="K560">
        <v>17316</v>
      </c>
      <c r="L560">
        <v>26872</v>
      </c>
      <c r="M560">
        <v>748</v>
      </c>
      <c r="N560">
        <v>1</v>
      </c>
    </row>
    <row r="561" spans="1:14" x14ac:dyDescent="0.2">
      <c r="A561">
        <v>477</v>
      </c>
      <c r="B561">
        <v>57</v>
      </c>
      <c r="C561">
        <v>67</v>
      </c>
      <c r="D561">
        <v>1962</v>
      </c>
      <c r="E561">
        <v>3</v>
      </c>
      <c r="F561" t="s">
        <v>28</v>
      </c>
      <c r="G561" t="s">
        <v>584</v>
      </c>
      <c r="H561">
        <v>44.75</v>
      </c>
      <c r="I561">
        <v>-68.67</v>
      </c>
      <c r="J561">
        <v>24259</v>
      </c>
      <c r="K561">
        <v>49467</v>
      </c>
      <c r="L561">
        <v>77465</v>
      </c>
      <c r="M561">
        <v>697</v>
      </c>
      <c r="N561">
        <v>5</v>
      </c>
    </row>
    <row r="562" spans="1:14" x14ac:dyDescent="0.2">
      <c r="A562">
        <v>1713</v>
      </c>
      <c r="B562">
        <v>18</v>
      </c>
      <c r="C562">
        <v>68</v>
      </c>
      <c r="D562">
        <v>2001</v>
      </c>
      <c r="E562">
        <v>11</v>
      </c>
      <c r="F562" t="s">
        <v>23</v>
      </c>
      <c r="G562" t="s">
        <v>585</v>
      </c>
      <c r="H562">
        <v>39.1</v>
      </c>
      <c r="I562">
        <v>-94.62</v>
      </c>
      <c r="J562">
        <v>16795</v>
      </c>
      <c r="K562">
        <v>34242</v>
      </c>
      <c r="L562">
        <v>0</v>
      </c>
      <c r="M562">
        <v>837</v>
      </c>
      <c r="N562">
        <v>1</v>
      </c>
    </row>
    <row r="563" spans="1:14" x14ac:dyDescent="0.2">
      <c r="A563">
        <v>1506</v>
      </c>
      <c r="B563">
        <v>25</v>
      </c>
      <c r="C563">
        <v>63</v>
      </c>
      <c r="D563">
        <v>1994</v>
      </c>
      <c r="E563">
        <v>10</v>
      </c>
      <c r="F563" t="s">
        <v>28</v>
      </c>
      <c r="G563" t="s">
        <v>586</v>
      </c>
      <c r="H563">
        <v>33.520000000000003</v>
      </c>
      <c r="I563">
        <v>-86.79</v>
      </c>
      <c r="J563">
        <v>34578</v>
      </c>
      <c r="K563">
        <v>70502</v>
      </c>
      <c r="L563">
        <v>90003</v>
      </c>
      <c r="M563">
        <v>614</v>
      </c>
      <c r="N563">
        <v>2</v>
      </c>
    </row>
    <row r="564" spans="1:14" x14ac:dyDescent="0.2">
      <c r="A564">
        <v>357</v>
      </c>
      <c r="B564">
        <v>59</v>
      </c>
      <c r="C564">
        <v>67</v>
      </c>
      <c r="D564">
        <v>1960</v>
      </c>
      <c r="E564">
        <v>9</v>
      </c>
      <c r="F564" t="s">
        <v>23</v>
      </c>
      <c r="G564" t="s">
        <v>587</v>
      </c>
      <c r="H564">
        <v>42.35</v>
      </c>
      <c r="I564">
        <v>-71.06</v>
      </c>
      <c r="J564">
        <v>39312</v>
      </c>
      <c r="K564">
        <v>80156</v>
      </c>
      <c r="L564">
        <v>61817</v>
      </c>
      <c r="M564">
        <v>735</v>
      </c>
      <c r="N564">
        <v>4</v>
      </c>
    </row>
    <row r="565" spans="1:14" x14ac:dyDescent="0.2">
      <c r="A565">
        <v>535</v>
      </c>
      <c r="B565">
        <v>51</v>
      </c>
      <c r="C565">
        <v>63</v>
      </c>
      <c r="D565">
        <v>1968</v>
      </c>
      <c r="E565">
        <v>12</v>
      </c>
      <c r="F565" t="s">
        <v>23</v>
      </c>
      <c r="G565" t="s">
        <v>588</v>
      </c>
      <c r="H565">
        <v>41.53</v>
      </c>
      <c r="I565">
        <v>-72.790000000000006</v>
      </c>
      <c r="J565">
        <v>24393</v>
      </c>
      <c r="K565">
        <v>49737</v>
      </c>
      <c r="L565">
        <v>136056</v>
      </c>
      <c r="M565">
        <v>643</v>
      </c>
      <c r="N565">
        <v>1</v>
      </c>
    </row>
    <row r="566" spans="1:14" x14ac:dyDescent="0.2">
      <c r="A566">
        <v>778</v>
      </c>
      <c r="B566">
        <v>60</v>
      </c>
      <c r="C566">
        <v>60</v>
      </c>
      <c r="D566">
        <v>1959</v>
      </c>
      <c r="E566">
        <v>12</v>
      </c>
      <c r="F566" t="s">
        <v>28</v>
      </c>
      <c r="G566" t="s">
        <v>589</v>
      </c>
      <c r="H566">
        <v>40.520000000000003</v>
      </c>
      <c r="I566">
        <v>-81.47</v>
      </c>
      <c r="J566">
        <v>18794</v>
      </c>
      <c r="K566">
        <v>31003</v>
      </c>
      <c r="L566">
        <v>23000</v>
      </c>
      <c r="M566">
        <v>699</v>
      </c>
      <c r="N566">
        <v>3</v>
      </c>
    </row>
    <row r="567" spans="1:14" x14ac:dyDescent="0.2">
      <c r="A567">
        <v>950</v>
      </c>
      <c r="B567">
        <v>23</v>
      </c>
      <c r="C567">
        <v>66</v>
      </c>
      <c r="D567">
        <v>1996</v>
      </c>
      <c r="E567">
        <v>9</v>
      </c>
      <c r="F567" t="s">
        <v>23</v>
      </c>
      <c r="G567" t="s">
        <v>590</v>
      </c>
      <c r="H567">
        <v>28.5</v>
      </c>
      <c r="I567">
        <v>-81.37</v>
      </c>
      <c r="J567">
        <v>14405</v>
      </c>
      <c r="K567">
        <v>29376</v>
      </c>
      <c r="L567">
        <v>51428</v>
      </c>
      <c r="M567">
        <v>629</v>
      </c>
      <c r="N567">
        <v>1</v>
      </c>
    </row>
    <row r="568" spans="1:14" x14ac:dyDescent="0.2">
      <c r="A568">
        <v>1080</v>
      </c>
      <c r="B568">
        <v>56</v>
      </c>
      <c r="C568">
        <v>63</v>
      </c>
      <c r="D568">
        <v>1963</v>
      </c>
      <c r="E568">
        <v>11</v>
      </c>
      <c r="F568" t="s">
        <v>23</v>
      </c>
      <c r="G568" t="s">
        <v>591</v>
      </c>
      <c r="H568">
        <v>32.19</v>
      </c>
      <c r="I568">
        <v>-83.17</v>
      </c>
      <c r="J568">
        <v>14425</v>
      </c>
      <c r="K568">
        <v>29413</v>
      </c>
      <c r="L568">
        <v>46043</v>
      </c>
      <c r="M568">
        <v>703</v>
      </c>
      <c r="N568">
        <v>2</v>
      </c>
    </row>
    <row r="569" spans="1:14" x14ac:dyDescent="0.2">
      <c r="A569">
        <v>1197</v>
      </c>
      <c r="B569">
        <v>28</v>
      </c>
      <c r="C569">
        <v>64</v>
      </c>
      <c r="D569">
        <v>1992</v>
      </c>
      <c r="E569">
        <v>1</v>
      </c>
      <c r="F569" t="s">
        <v>23</v>
      </c>
      <c r="G569" t="s">
        <v>592</v>
      </c>
      <c r="H569">
        <v>45.79</v>
      </c>
      <c r="I569">
        <v>-122.69</v>
      </c>
      <c r="J569">
        <v>27308</v>
      </c>
      <c r="K569">
        <v>55684</v>
      </c>
      <c r="L569">
        <v>114269</v>
      </c>
      <c r="M569">
        <v>722</v>
      </c>
      <c r="N569">
        <v>3</v>
      </c>
    </row>
    <row r="570" spans="1:14" x14ac:dyDescent="0.2">
      <c r="A570">
        <v>711</v>
      </c>
      <c r="B570">
        <v>39</v>
      </c>
      <c r="C570">
        <v>60</v>
      </c>
      <c r="D570">
        <v>1980</v>
      </c>
      <c r="E570">
        <v>10</v>
      </c>
      <c r="F570" t="s">
        <v>28</v>
      </c>
      <c r="G570" t="s">
        <v>593</v>
      </c>
      <c r="H570">
        <v>39.01</v>
      </c>
      <c r="I570">
        <v>-89.78</v>
      </c>
      <c r="J570">
        <v>20056</v>
      </c>
      <c r="K570">
        <v>40894</v>
      </c>
      <c r="L570">
        <v>51844</v>
      </c>
      <c r="M570">
        <v>657</v>
      </c>
      <c r="N570">
        <v>1</v>
      </c>
    </row>
    <row r="571" spans="1:14" x14ac:dyDescent="0.2">
      <c r="A571">
        <v>1731</v>
      </c>
      <c r="B571">
        <v>64</v>
      </c>
      <c r="C571">
        <v>66</v>
      </c>
      <c r="D571">
        <v>1956</v>
      </c>
      <c r="E571">
        <v>1</v>
      </c>
      <c r="F571" t="s">
        <v>23</v>
      </c>
      <c r="G571" t="s">
        <v>594</v>
      </c>
      <c r="H571">
        <v>34.14</v>
      </c>
      <c r="I571">
        <v>-117.45</v>
      </c>
      <c r="J571">
        <v>23172</v>
      </c>
      <c r="K571">
        <v>47242</v>
      </c>
      <c r="L571">
        <v>62224</v>
      </c>
      <c r="M571">
        <v>704</v>
      </c>
      <c r="N571">
        <v>6</v>
      </c>
    </row>
    <row r="572" spans="1:14" x14ac:dyDescent="0.2">
      <c r="A572">
        <v>451</v>
      </c>
      <c r="B572">
        <v>65</v>
      </c>
      <c r="C572">
        <v>67</v>
      </c>
      <c r="D572">
        <v>1954</v>
      </c>
      <c r="E572">
        <v>12</v>
      </c>
      <c r="F572" t="s">
        <v>28</v>
      </c>
      <c r="G572" t="s">
        <v>595</v>
      </c>
      <c r="H572">
        <v>41.26</v>
      </c>
      <c r="I572">
        <v>-96.01</v>
      </c>
      <c r="J572">
        <v>14199</v>
      </c>
      <c r="K572">
        <v>28951</v>
      </c>
      <c r="L572">
        <v>56777</v>
      </c>
      <c r="M572">
        <v>711</v>
      </c>
      <c r="N572">
        <v>2</v>
      </c>
    </row>
    <row r="573" spans="1:14" x14ac:dyDescent="0.2">
      <c r="A573">
        <v>1290</v>
      </c>
      <c r="B573">
        <v>53</v>
      </c>
      <c r="C573">
        <v>68</v>
      </c>
      <c r="D573">
        <v>1966</v>
      </c>
      <c r="E573">
        <v>6</v>
      </c>
      <c r="F573" t="s">
        <v>28</v>
      </c>
      <c r="G573" t="s">
        <v>596</v>
      </c>
      <c r="H573">
        <v>33.1</v>
      </c>
      <c r="I573">
        <v>-96.66</v>
      </c>
      <c r="J573">
        <v>32580</v>
      </c>
      <c r="K573">
        <v>66428</v>
      </c>
      <c r="L573">
        <v>197102</v>
      </c>
      <c r="M573">
        <v>669</v>
      </c>
      <c r="N573">
        <v>2</v>
      </c>
    </row>
    <row r="574" spans="1:14" x14ac:dyDescent="0.2">
      <c r="A574">
        <v>1817</v>
      </c>
      <c r="B574">
        <v>52</v>
      </c>
      <c r="C574">
        <v>64</v>
      </c>
      <c r="D574">
        <v>1968</v>
      </c>
      <c r="E574">
        <v>2</v>
      </c>
      <c r="F574" t="s">
        <v>23</v>
      </c>
      <c r="G574" t="s">
        <v>597</v>
      </c>
      <c r="H574">
        <v>29.55</v>
      </c>
      <c r="I574">
        <v>-95.27</v>
      </c>
      <c r="J574">
        <v>36253</v>
      </c>
      <c r="K574">
        <v>73920</v>
      </c>
      <c r="L574">
        <v>166395</v>
      </c>
      <c r="M574">
        <v>683</v>
      </c>
      <c r="N574">
        <v>1</v>
      </c>
    </row>
    <row r="575" spans="1:14" x14ac:dyDescent="0.2">
      <c r="A575">
        <v>56</v>
      </c>
      <c r="B575">
        <v>22</v>
      </c>
      <c r="C575">
        <v>73</v>
      </c>
      <c r="D575">
        <v>1998</v>
      </c>
      <c r="E575">
        <v>2</v>
      </c>
      <c r="F575" t="s">
        <v>23</v>
      </c>
      <c r="G575" t="s">
        <v>598</v>
      </c>
      <c r="H575">
        <v>40.76</v>
      </c>
      <c r="I575">
        <v>-111.84</v>
      </c>
      <c r="J575">
        <v>10539</v>
      </c>
      <c r="K575">
        <v>21490</v>
      </c>
      <c r="L575">
        <v>32587</v>
      </c>
      <c r="M575">
        <v>682</v>
      </c>
      <c r="N575">
        <v>2</v>
      </c>
    </row>
    <row r="576" spans="1:14" x14ac:dyDescent="0.2">
      <c r="A576">
        <v>1383</v>
      </c>
      <c r="B576">
        <v>68</v>
      </c>
      <c r="C576">
        <v>64</v>
      </c>
      <c r="D576">
        <v>1951</v>
      </c>
      <c r="E576">
        <v>4</v>
      </c>
      <c r="F576" t="s">
        <v>23</v>
      </c>
      <c r="G576" t="s">
        <v>599</v>
      </c>
      <c r="H576">
        <v>42.39</v>
      </c>
      <c r="I576">
        <v>-71.099999999999994</v>
      </c>
      <c r="J576">
        <v>31849</v>
      </c>
      <c r="K576">
        <v>59938</v>
      </c>
      <c r="L576">
        <v>36978</v>
      </c>
      <c r="M576">
        <v>670</v>
      </c>
      <c r="N576">
        <v>1</v>
      </c>
    </row>
    <row r="577" spans="1:14" x14ac:dyDescent="0.2">
      <c r="A577">
        <v>1915</v>
      </c>
      <c r="B577">
        <v>54</v>
      </c>
      <c r="C577">
        <v>65</v>
      </c>
      <c r="D577">
        <v>1965</v>
      </c>
      <c r="E577">
        <v>6</v>
      </c>
      <c r="F577" t="s">
        <v>28</v>
      </c>
      <c r="G577" t="s">
        <v>600</v>
      </c>
      <c r="H577">
        <v>41.32</v>
      </c>
      <c r="I577">
        <v>-74.180000000000007</v>
      </c>
      <c r="J577">
        <v>25534</v>
      </c>
      <c r="K577">
        <v>52062</v>
      </c>
      <c r="L577">
        <v>97881</v>
      </c>
      <c r="M577">
        <v>775</v>
      </c>
      <c r="N577">
        <v>4</v>
      </c>
    </row>
    <row r="578" spans="1:14" x14ac:dyDescent="0.2">
      <c r="A578">
        <v>1882</v>
      </c>
      <c r="B578">
        <v>58</v>
      </c>
      <c r="C578">
        <v>65</v>
      </c>
      <c r="D578">
        <v>1961</v>
      </c>
      <c r="E578">
        <v>10</v>
      </c>
      <c r="F578" t="s">
        <v>28</v>
      </c>
      <c r="G578" t="s">
        <v>601</v>
      </c>
      <c r="H578">
        <v>37.590000000000003</v>
      </c>
      <c r="I578">
        <v>-122.06</v>
      </c>
      <c r="J578">
        <v>29097</v>
      </c>
      <c r="K578">
        <v>59322</v>
      </c>
      <c r="L578">
        <v>145137</v>
      </c>
      <c r="M578">
        <v>694</v>
      </c>
      <c r="N578">
        <v>3</v>
      </c>
    </row>
    <row r="579" spans="1:14" x14ac:dyDescent="0.2">
      <c r="A579">
        <v>1467</v>
      </c>
      <c r="B579">
        <v>26</v>
      </c>
      <c r="C579">
        <v>69</v>
      </c>
      <c r="D579">
        <v>1993</v>
      </c>
      <c r="E579">
        <v>9</v>
      </c>
      <c r="F579" t="s">
        <v>23</v>
      </c>
      <c r="G579" t="s">
        <v>602</v>
      </c>
      <c r="H579">
        <v>42.58</v>
      </c>
      <c r="I579">
        <v>-83.14</v>
      </c>
      <c r="J579">
        <v>26120</v>
      </c>
      <c r="K579">
        <v>53254</v>
      </c>
      <c r="L579">
        <v>131334</v>
      </c>
      <c r="M579">
        <v>736</v>
      </c>
      <c r="N579">
        <v>1</v>
      </c>
    </row>
    <row r="580" spans="1:14" x14ac:dyDescent="0.2">
      <c r="A580">
        <v>1791</v>
      </c>
      <c r="B580">
        <v>61</v>
      </c>
      <c r="C580">
        <v>67</v>
      </c>
      <c r="D580">
        <v>1958</v>
      </c>
      <c r="E580">
        <v>11</v>
      </c>
      <c r="F580" t="s">
        <v>28</v>
      </c>
      <c r="G580" t="s">
        <v>603</v>
      </c>
      <c r="H580">
        <v>39.770000000000003</v>
      </c>
      <c r="I580">
        <v>-86.14</v>
      </c>
      <c r="J580">
        <v>16045</v>
      </c>
      <c r="K580">
        <v>32716</v>
      </c>
      <c r="L580">
        <v>46919</v>
      </c>
      <c r="M580">
        <v>593</v>
      </c>
      <c r="N580">
        <v>3</v>
      </c>
    </row>
    <row r="581" spans="1:14" x14ac:dyDescent="0.2">
      <c r="A581">
        <v>447</v>
      </c>
      <c r="B581">
        <v>79</v>
      </c>
      <c r="C581">
        <v>68</v>
      </c>
      <c r="D581">
        <v>1940</v>
      </c>
      <c r="E581">
        <v>3</v>
      </c>
      <c r="F581" t="s">
        <v>28</v>
      </c>
      <c r="G581" t="s">
        <v>604</v>
      </c>
      <c r="H581">
        <v>43.22</v>
      </c>
      <c r="I581">
        <v>-86.25</v>
      </c>
      <c r="J581">
        <v>19131</v>
      </c>
      <c r="K581">
        <v>30977</v>
      </c>
      <c r="L581">
        <v>21507</v>
      </c>
      <c r="M581">
        <v>796</v>
      </c>
      <c r="N581">
        <v>5</v>
      </c>
    </row>
    <row r="582" spans="1:14" x14ac:dyDescent="0.2">
      <c r="A582">
        <v>1640</v>
      </c>
      <c r="B582">
        <v>67</v>
      </c>
      <c r="C582">
        <v>71</v>
      </c>
      <c r="D582">
        <v>1952</v>
      </c>
      <c r="E582">
        <v>10</v>
      </c>
      <c r="F582" t="s">
        <v>23</v>
      </c>
      <c r="G582" t="s">
        <v>605</v>
      </c>
      <c r="H582">
        <v>41.89</v>
      </c>
      <c r="I582">
        <v>-84.04</v>
      </c>
      <c r="J582">
        <v>17144</v>
      </c>
      <c r="K582">
        <v>34954</v>
      </c>
      <c r="L582">
        <v>5942</v>
      </c>
      <c r="M582">
        <v>729</v>
      </c>
      <c r="N582">
        <v>3</v>
      </c>
    </row>
    <row r="583" spans="1:14" x14ac:dyDescent="0.2">
      <c r="A583">
        <v>636</v>
      </c>
      <c r="B583">
        <v>47</v>
      </c>
      <c r="C583">
        <v>69</v>
      </c>
      <c r="D583">
        <v>1973</v>
      </c>
      <c r="E583">
        <v>2</v>
      </c>
      <c r="F583" t="s">
        <v>23</v>
      </c>
      <c r="G583" t="s">
        <v>606</v>
      </c>
      <c r="H583">
        <v>41.83</v>
      </c>
      <c r="I583">
        <v>-87.68</v>
      </c>
      <c r="J583">
        <v>11951</v>
      </c>
      <c r="K583">
        <v>24372</v>
      </c>
      <c r="L583">
        <v>63295</v>
      </c>
      <c r="M583">
        <v>793</v>
      </c>
      <c r="N583">
        <v>4</v>
      </c>
    </row>
    <row r="584" spans="1:14" x14ac:dyDescent="0.2">
      <c r="A584">
        <v>782</v>
      </c>
      <c r="B584">
        <v>51</v>
      </c>
      <c r="C584">
        <v>66</v>
      </c>
      <c r="D584">
        <v>1968</v>
      </c>
      <c r="E584">
        <v>7</v>
      </c>
      <c r="F584" t="s">
        <v>23</v>
      </c>
      <c r="G584" t="s">
        <v>607</v>
      </c>
      <c r="H584">
        <v>41.28</v>
      </c>
      <c r="I584">
        <v>-84.36</v>
      </c>
      <c r="J584">
        <v>18229</v>
      </c>
      <c r="K584">
        <v>37169</v>
      </c>
      <c r="L584">
        <v>93844</v>
      </c>
      <c r="M584">
        <v>722</v>
      </c>
      <c r="N584">
        <v>3</v>
      </c>
    </row>
    <row r="585" spans="1:14" x14ac:dyDescent="0.2">
      <c r="A585">
        <v>316</v>
      </c>
      <c r="B585">
        <v>36</v>
      </c>
      <c r="C585">
        <v>69</v>
      </c>
      <c r="D585">
        <v>1983</v>
      </c>
      <c r="E585">
        <v>8</v>
      </c>
      <c r="F585" t="s">
        <v>28</v>
      </c>
      <c r="G585" t="s">
        <v>608</v>
      </c>
      <c r="H585">
        <v>29.76</v>
      </c>
      <c r="I585">
        <v>-95.38</v>
      </c>
      <c r="J585">
        <v>19554</v>
      </c>
      <c r="K585">
        <v>39871</v>
      </c>
      <c r="L585">
        <v>73726</v>
      </c>
      <c r="M585">
        <v>719</v>
      </c>
      <c r="N585">
        <v>4</v>
      </c>
    </row>
    <row r="586" spans="1:14" x14ac:dyDescent="0.2">
      <c r="A586">
        <v>1192</v>
      </c>
      <c r="B586">
        <v>44</v>
      </c>
      <c r="C586">
        <v>68</v>
      </c>
      <c r="D586">
        <v>1976</v>
      </c>
      <c r="E586">
        <v>2</v>
      </c>
      <c r="F586" t="s">
        <v>23</v>
      </c>
      <c r="G586" t="s">
        <v>609</v>
      </c>
      <c r="H586">
        <v>44.22</v>
      </c>
      <c r="I586">
        <v>-93.44</v>
      </c>
      <c r="J586">
        <v>19630</v>
      </c>
      <c r="K586">
        <v>40026</v>
      </c>
      <c r="L586">
        <v>70877</v>
      </c>
      <c r="M586">
        <v>768</v>
      </c>
      <c r="N586">
        <v>1</v>
      </c>
    </row>
    <row r="587" spans="1:14" x14ac:dyDescent="0.2">
      <c r="A587">
        <v>787</v>
      </c>
      <c r="B587">
        <v>19</v>
      </c>
      <c r="C587">
        <v>67</v>
      </c>
      <c r="D587">
        <v>2000</v>
      </c>
      <c r="E587">
        <v>3</v>
      </c>
      <c r="F587" t="s">
        <v>23</v>
      </c>
      <c r="G587" t="s">
        <v>610</v>
      </c>
      <c r="H587">
        <v>29.61</v>
      </c>
      <c r="I587">
        <v>-95.61</v>
      </c>
      <c r="J587">
        <v>35183</v>
      </c>
      <c r="K587">
        <v>71740</v>
      </c>
      <c r="L587">
        <v>38238</v>
      </c>
      <c r="M587">
        <v>767</v>
      </c>
      <c r="N587">
        <v>2</v>
      </c>
    </row>
    <row r="588" spans="1:14" x14ac:dyDescent="0.2">
      <c r="A588">
        <v>251</v>
      </c>
      <c r="B588">
        <v>21</v>
      </c>
      <c r="C588">
        <v>66</v>
      </c>
      <c r="D588">
        <v>1998</v>
      </c>
      <c r="E588">
        <v>8</v>
      </c>
      <c r="F588" t="s">
        <v>28</v>
      </c>
      <c r="G588" t="s">
        <v>611</v>
      </c>
      <c r="H588">
        <v>40.700000000000003</v>
      </c>
      <c r="I588">
        <v>-73.61</v>
      </c>
      <c r="J588">
        <v>20152</v>
      </c>
      <c r="K588">
        <v>41087</v>
      </c>
      <c r="L588">
        <v>22720</v>
      </c>
      <c r="M588">
        <v>695</v>
      </c>
      <c r="N588">
        <v>2</v>
      </c>
    </row>
    <row r="589" spans="1:14" x14ac:dyDescent="0.2">
      <c r="A589">
        <v>1351</v>
      </c>
      <c r="B589">
        <v>18</v>
      </c>
      <c r="C589">
        <v>55</v>
      </c>
      <c r="D589">
        <v>2001</v>
      </c>
      <c r="E589">
        <v>12</v>
      </c>
      <c r="F589" t="s">
        <v>23</v>
      </c>
      <c r="G589" t="s">
        <v>612</v>
      </c>
      <c r="H589">
        <v>61.14</v>
      </c>
      <c r="I589">
        <v>-149.76</v>
      </c>
      <c r="J589">
        <v>28730</v>
      </c>
      <c r="K589">
        <v>58579</v>
      </c>
      <c r="L589">
        <v>94998</v>
      </c>
      <c r="M589">
        <v>808</v>
      </c>
      <c r="N589">
        <v>1</v>
      </c>
    </row>
    <row r="590" spans="1:14" x14ac:dyDescent="0.2">
      <c r="A590">
        <v>490</v>
      </c>
      <c r="B590">
        <v>86</v>
      </c>
      <c r="C590">
        <v>68</v>
      </c>
      <c r="D590">
        <v>1933</v>
      </c>
      <c r="E590">
        <v>9</v>
      </c>
      <c r="F590" t="s">
        <v>28</v>
      </c>
      <c r="G590" t="s">
        <v>613</v>
      </c>
      <c r="H590">
        <v>29.45</v>
      </c>
      <c r="I590">
        <v>-98.5</v>
      </c>
      <c r="J590">
        <v>29557</v>
      </c>
      <c r="K590">
        <v>33426</v>
      </c>
      <c r="L590">
        <v>1852</v>
      </c>
      <c r="M590">
        <v>699</v>
      </c>
      <c r="N590">
        <v>4</v>
      </c>
    </row>
    <row r="591" spans="1:14" x14ac:dyDescent="0.2">
      <c r="A591">
        <v>1935</v>
      </c>
      <c r="B591">
        <v>23</v>
      </c>
      <c r="C591">
        <v>65</v>
      </c>
      <c r="D591">
        <v>1997</v>
      </c>
      <c r="E591">
        <v>2</v>
      </c>
      <c r="F591" t="s">
        <v>23</v>
      </c>
      <c r="G591" t="s">
        <v>614</v>
      </c>
      <c r="H591">
        <v>30.21</v>
      </c>
      <c r="I591">
        <v>-92.02</v>
      </c>
      <c r="J591">
        <v>22001</v>
      </c>
      <c r="K591">
        <v>44862</v>
      </c>
      <c r="L591">
        <v>78350</v>
      </c>
      <c r="M591">
        <v>750</v>
      </c>
      <c r="N591">
        <v>3</v>
      </c>
    </row>
    <row r="592" spans="1:14" x14ac:dyDescent="0.2">
      <c r="A592">
        <v>387</v>
      </c>
      <c r="B592">
        <v>34</v>
      </c>
      <c r="C592">
        <v>65</v>
      </c>
      <c r="D592">
        <v>1985</v>
      </c>
      <c r="E592">
        <v>10</v>
      </c>
      <c r="F592" t="s">
        <v>28</v>
      </c>
      <c r="G592" t="s">
        <v>615</v>
      </c>
      <c r="H592">
        <v>41.4</v>
      </c>
      <c r="I592">
        <v>-82.23</v>
      </c>
      <c r="J592">
        <v>22261</v>
      </c>
      <c r="K592">
        <v>45388</v>
      </c>
      <c r="L592">
        <v>64749</v>
      </c>
      <c r="M592">
        <v>723</v>
      </c>
      <c r="N592">
        <v>1</v>
      </c>
    </row>
    <row r="593" spans="1:14" x14ac:dyDescent="0.2">
      <c r="A593">
        <v>869</v>
      </c>
      <c r="B593">
        <v>73</v>
      </c>
      <c r="C593">
        <v>68</v>
      </c>
      <c r="D593">
        <v>1946</v>
      </c>
      <c r="E593">
        <v>9</v>
      </c>
      <c r="F593" t="s">
        <v>28</v>
      </c>
      <c r="G593" t="s">
        <v>616</v>
      </c>
      <c r="H593">
        <v>33.85</v>
      </c>
      <c r="I593">
        <v>-84.22</v>
      </c>
      <c r="J593">
        <v>22682</v>
      </c>
      <c r="K593">
        <v>34220</v>
      </c>
      <c r="L593">
        <v>0</v>
      </c>
      <c r="M593">
        <v>745</v>
      </c>
      <c r="N593">
        <v>5</v>
      </c>
    </row>
    <row r="594" spans="1:14" x14ac:dyDescent="0.2">
      <c r="A594">
        <v>1865</v>
      </c>
      <c r="B594">
        <v>19</v>
      </c>
      <c r="C594">
        <v>66</v>
      </c>
      <c r="D594">
        <v>2000</v>
      </c>
      <c r="E594">
        <v>9</v>
      </c>
      <c r="F594" t="s">
        <v>28</v>
      </c>
      <c r="G594" t="s">
        <v>617</v>
      </c>
      <c r="H594">
        <v>40.04</v>
      </c>
      <c r="I594">
        <v>-75.42</v>
      </c>
      <c r="J594">
        <v>58297</v>
      </c>
      <c r="K594">
        <v>118862</v>
      </c>
      <c r="L594">
        <v>276156</v>
      </c>
      <c r="M594">
        <v>782</v>
      </c>
      <c r="N594">
        <v>1</v>
      </c>
    </row>
    <row r="595" spans="1:14" x14ac:dyDescent="0.2">
      <c r="A595">
        <v>268</v>
      </c>
      <c r="B595">
        <v>20</v>
      </c>
      <c r="C595">
        <v>62</v>
      </c>
      <c r="D595">
        <v>1999</v>
      </c>
      <c r="E595">
        <v>9</v>
      </c>
      <c r="F595" t="s">
        <v>23</v>
      </c>
      <c r="G595" t="s">
        <v>618</v>
      </c>
      <c r="H595">
        <v>43.02</v>
      </c>
      <c r="I595">
        <v>-78.75</v>
      </c>
      <c r="J595">
        <v>29558</v>
      </c>
      <c r="K595">
        <v>60265</v>
      </c>
      <c r="L595">
        <v>80939</v>
      </c>
      <c r="M595">
        <v>582</v>
      </c>
      <c r="N595">
        <v>3</v>
      </c>
    </row>
    <row r="596" spans="1:14" x14ac:dyDescent="0.2">
      <c r="A596">
        <v>1124</v>
      </c>
      <c r="B596">
        <v>45</v>
      </c>
      <c r="C596">
        <v>66</v>
      </c>
      <c r="D596">
        <v>1974</v>
      </c>
      <c r="E596">
        <v>3</v>
      </c>
      <c r="F596" t="s">
        <v>28</v>
      </c>
      <c r="G596" t="s">
        <v>619</v>
      </c>
      <c r="H596">
        <v>37.619999999999997</v>
      </c>
      <c r="I596">
        <v>-83.41</v>
      </c>
      <c r="J596">
        <v>11644</v>
      </c>
      <c r="K596">
        <v>23740</v>
      </c>
      <c r="L596">
        <v>4313</v>
      </c>
      <c r="M596">
        <v>841</v>
      </c>
      <c r="N596">
        <v>3</v>
      </c>
    </row>
    <row r="597" spans="1:14" x14ac:dyDescent="0.2">
      <c r="A597">
        <v>721</v>
      </c>
      <c r="B597">
        <v>39</v>
      </c>
      <c r="C597">
        <v>67</v>
      </c>
      <c r="D597">
        <v>1980</v>
      </c>
      <c r="E597">
        <v>5</v>
      </c>
      <c r="F597" t="s">
        <v>28</v>
      </c>
      <c r="G597" t="s">
        <v>620</v>
      </c>
      <c r="H597">
        <v>25.77</v>
      </c>
      <c r="I597">
        <v>-80.2</v>
      </c>
      <c r="J597">
        <v>18828</v>
      </c>
      <c r="K597">
        <v>38386</v>
      </c>
      <c r="L597">
        <v>74820</v>
      </c>
      <c r="M597">
        <v>850</v>
      </c>
      <c r="N597">
        <v>6</v>
      </c>
    </row>
    <row r="598" spans="1:14" x14ac:dyDescent="0.2">
      <c r="A598">
        <v>813</v>
      </c>
      <c r="B598">
        <v>46</v>
      </c>
      <c r="C598">
        <v>70</v>
      </c>
      <c r="D598">
        <v>1973</v>
      </c>
      <c r="E598">
        <v>6</v>
      </c>
      <c r="F598" t="s">
        <v>28</v>
      </c>
      <c r="G598" t="s">
        <v>621</v>
      </c>
      <c r="H598">
        <v>41.99</v>
      </c>
      <c r="I598">
        <v>-71.5</v>
      </c>
      <c r="J598">
        <v>19065</v>
      </c>
      <c r="K598">
        <v>38872</v>
      </c>
      <c r="L598">
        <v>86648</v>
      </c>
      <c r="M598">
        <v>585</v>
      </c>
      <c r="N598">
        <v>1</v>
      </c>
    </row>
    <row r="599" spans="1:14" x14ac:dyDescent="0.2">
      <c r="A599">
        <v>152</v>
      </c>
      <c r="B599">
        <v>37</v>
      </c>
      <c r="C599">
        <v>68</v>
      </c>
      <c r="D599">
        <v>1982</v>
      </c>
      <c r="E599">
        <v>3</v>
      </c>
      <c r="F599" t="s">
        <v>23</v>
      </c>
      <c r="G599" t="s">
        <v>622</v>
      </c>
      <c r="H599">
        <v>33.72</v>
      </c>
      <c r="I599">
        <v>-84.32</v>
      </c>
      <c r="J599">
        <v>24196</v>
      </c>
      <c r="K599">
        <v>49335</v>
      </c>
      <c r="L599">
        <v>51520</v>
      </c>
      <c r="M599">
        <v>773</v>
      </c>
      <c r="N599">
        <v>3</v>
      </c>
    </row>
    <row r="600" spans="1:14" x14ac:dyDescent="0.2">
      <c r="A600">
        <v>1896</v>
      </c>
      <c r="B600">
        <v>50</v>
      </c>
      <c r="C600">
        <v>79</v>
      </c>
      <c r="D600">
        <v>1969</v>
      </c>
      <c r="E600">
        <v>9</v>
      </c>
      <c r="F600" t="s">
        <v>23</v>
      </c>
      <c r="G600" t="s">
        <v>623</v>
      </c>
      <c r="H600">
        <v>41.91</v>
      </c>
      <c r="I600">
        <v>-83.38</v>
      </c>
      <c r="J600">
        <v>19736</v>
      </c>
      <c r="K600">
        <v>40246</v>
      </c>
      <c r="L600">
        <v>74352</v>
      </c>
      <c r="M600">
        <v>641</v>
      </c>
      <c r="N600">
        <v>5</v>
      </c>
    </row>
    <row r="601" spans="1:14" x14ac:dyDescent="0.2">
      <c r="A601">
        <v>1028</v>
      </c>
      <c r="B601">
        <v>50</v>
      </c>
      <c r="C601">
        <v>66</v>
      </c>
      <c r="D601">
        <v>1970</v>
      </c>
      <c r="E601">
        <v>1</v>
      </c>
      <c r="F601" t="s">
        <v>28</v>
      </c>
      <c r="G601" t="s">
        <v>624</v>
      </c>
      <c r="H601">
        <v>41.83</v>
      </c>
      <c r="I601">
        <v>-87.68</v>
      </c>
      <c r="J601">
        <v>39789</v>
      </c>
      <c r="K601">
        <v>81122</v>
      </c>
      <c r="L601">
        <v>112394</v>
      </c>
      <c r="M601">
        <v>682</v>
      </c>
      <c r="N601">
        <v>5</v>
      </c>
    </row>
    <row r="602" spans="1:14" x14ac:dyDescent="0.2">
      <c r="A602">
        <v>922</v>
      </c>
      <c r="B602">
        <v>18</v>
      </c>
      <c r="C602">
        <v>64</v>
      </c>
      <c r="D602">
        <v>2001</v>
      </c>
      <c r="E602">
        <v>4</v>
      </c>
      <c r="F602" t="s">
        <v>28</v>
      </c>
      <c r="G602" t="s">
        <v>625</v>
      </c>
      <c r="H602">
        <v>26.89</v>
      </c>
      <c r="I602">
        <v>-82.05</v>
      </c>
      <c r="J602">
        <v>14352</v>
      </c>
      <c r="K602">
        <v>29265</v>
      </c>
      <c r="L602">
        <v>37375</v>
      </c>
      <c r="M602">
        <v>647</v>
      </c>
      <c r="N602">
        <v>1</v>
      </c>
    </row>
    <row r="603" spans="1:14" x14ac:dyDescent="0.2">
      <c r="A603">
        <v>549</v>
      </c>
      <c r="B603">
        <v>51</v>
      </c>
      <c r="C603">
        <v>65</v>
      </c>
      <c r="D603">
        <v>1968</v>
      </c>
      <c r="E603">
        <v>4</v>
      </c>
      <c r="F603" t="s">
        <v>28</v>
      </c>
      <c r="G603" t="s">
        <v>626</v>
      </c>
      <c r="H603">
        <v>33.299999999999997</v>
      </c>
      <c r="I603">
        <v>-111.74</v>
      </c>
      <c r="J603">
        <v>30557</v>
      </c>
      <c r="K603">
        <v>62304</v>
      </c>
      <c r="L603">
        <v>113416</v>
      </c>
      <c r="M603">
        <v>719</v>
      </c>
      <c r="N603">
        <v>4</v>
      </c>
    </row>
    <row r="604" spans="1:14" x14ac:dyDescent="0.2">
      <c r="A604">
        <v>565</v>
      </c>
      <c r="B604">
        <v>54</v>
      </c>
      <c r="C604">
        <v>65</v>
      </c>
      <c r="D604">
        <v>1965</v>
      </c>
      <c r="E604">
        <v>10</v>
      </c>
      <c r="F604" t="s">
        <v>28</v>
      </c>
      <c r="G604" t="s">
        <v>627</v>
      </c>
      <c r="H604">
        <v>32.979999999999997</v>
      </c>
      <c r="I604">
        <v>-96.89</v>
      </c>
      <c r="J604">
        <v>21381</v>
      </c>
      <c r="K604">
        <v>43598</v>
      </c>
      <c r="L604">
        <v>15891</v>
      </c>
      <c r="M604">
        <v>757</v>
      </c>
      <c r="N604">
        <v>4</v>
      </c>
    </row>
    <row r="605" spans="1:14" x14ac:dyDescent="0.2">
      <c r="A605">
        <v>1980</v>
      </c>
      <c r="B605">
        <v>54</v>
      </c>
      <c r="C605">
        <v>63</v>
      </c>
      <c r="D605">
        <v>1965</v>
      </c>
      <c r="E605">
        <v>5</v>
      </c>
      <c r="F605" t="s">
        <v>28</v>
      </c>
      <c r="G605" t="s">
        <v>628</v>
      </c>
      <c r="H605">
        <v>29.37</v>
      </c>
      <c r="I605">
        <v>-95.45</v>
      </c>
      <c r="J605">
        <v>22856</v>
      </c>
      <c r="K605">
        <v>46603</v>
      </c>
      <c r="L605">
        <v>57177</v>
      </c>
      <c r="M605">
        <v>612</v>
      </c>
      <c r="N605">
        <v>1</v>
      </c>
    </row>
    <row r="606" spans="1:14" x14ac:dyDescent="0.2">
      <c r="A606">
        <v>1494</v>
      </c>
      <c r="B606">
        <v>26</v>
      </c>
      <c r="C606">
        <v>71</v>
      </c>
      <c r="D606">
        <v>1993</v>
      </c>
      <c r="E606">
        <v>3</v>
      </c>
      <c r="F606" t="s">
        <v>28</v>
      </c>
      <c r="G606" t="s">
        <v>629</v>
      </c>
      <c r="H606">
        <v>26.14</v>
      </c>
      <c r="I606">
        <v>-80.13</v>
      </c>
      <c r="J606">
        <v>14191</v>
      </c>
      <c r="K606">
        <v>28931</v>
      </c>
      <c r="L606">
        <v>34511</v>
      </c>
      <c r="M606">
        <v>711</v>
      </c>
      <c r="N606">
        <v>4</v>
      </c>
    </row>
    <row r="607" spans="1:14" x14ac:dyDescent="0.2">
      <c r="A607">
        <v>1809</v>
      </c>
      <c r="B607">
        <v>42</v>
      </c>
      <c r="C607">
        <v>71</v>
      </c>
      <c r="D607">
        <v>1977</v>
      </c>
      <c r="E607">
        <v>9</v>
      </c>
      <c r="F607" t="s">
        <v>23</v>
      </c>
      <c r="G607" t="s">
        <v>630</v>
      </c>
      <c r="H607">
        <v>38.81</v>
      </c>
      <c r="I607">
        <v>-77.72</v>
      </c>
      <c r="J607">
        <v>35905</v>
      </c>
      <c r="K607">
        <v>73208</v>
      </c>
      <c r="L607">
        <v>115827</v>
      </c>
      <c r="M607">
        <v>664</v>
      </c>
      <c r="N607">
        <v>6</v>
      </c>
    </row>
    <row r="608" spans="1:14" x14ac:dyDescent="0.2">
      <c r="A608">
        <v>637</v>
      </c>
      <c r="B608">
        <v>42</v>
      </c>
      <c r="C608">
        <v>68</v>
      </c>
      <c r="D608">
        <v>1978</v>
      </c>
      <c r="E608">
        <v>2</v>
      </c>
      <c r="F608" t="s">
        <v>23</v>
      </c>
      <c r="G608" t="s">
        <v>631</v>
      </c>
      <c r="H608">
        <v>40.98</v>
      </c>
      <c r="I608">
        <v>-74.06</v>
      </c>
      <c r="J608">
        <v>37908</v>
      </c>
      <c r="K608">
        <v>77288</v>
      </c>
      <c r="L608">
        <v>46160</v>
      </c>
      <c r="M608">
        <v>771</v>
      </c>
      <c r="N608">
        <v>4</v>
      </c>
    </row>
    <row r="609" spans="1:14" x14ac:dyDescent="0.2">
      <c r="A609">
        <v>1770</v>
      </c>
      <c r="B609">
        <v>30</v>
      </c>
      <c r="C609">
        <v>66</v>
      </c>
      <c r="D609">
        <v>1989</v>
      </c>
      <c r="E609">
        <v>9</v>
      </c>
      <c r="F609" t="s">
        <v>28</v>
      </c>
      <c r="G609" t="s">
        <v>632</v>
      </c>
      <c r="H609">
        <v>26.61</v>
      </c>
      <c r="I609">
        <v>-80.05</v>
      </c>
      <c r="J609">
        <v>18415</v>
      </c>
      <c r="K609">
        <v>37544</v>
      </c>
      <c r="L609">
        <v>15489</v>
      </c>
      <c r="M609">
        <v>703</v>
      </c>
      <c r="N609">
        <v>4</v>
      </c>
    </row>
    <row r="610" spans="1:14" x14ac:dyDescent="0.2">
      <c r="A610">
        <v>527</v>
      </c>
      <c r="B610">
        <v>58</v>
      </c>
      <c r="C610">
        <v>65</v>
      </c>
      <c r="D610">
        <v>1961</v>
      </c>
      <c r="E610">
        <v>11</v>
      </c>
      <c r="F610" t="s">
        <v>28</v>
      </c>
      <c r="G610" t="s">
        <v>633</v>
      </c>
      <c r="H610">
        <v>40.99</v>
      </c>
      <c r="I610">
        <v>-88.72</v>
      </c>
      <c r="J610">
        <v>19926</v>
      </c>
      <c r="K610">
        <v>40628</v>
      </c>
      <c r="L610">
        <v>66552</v>
      </c>
      <c r="M610">
        <v>636</v>
      </c>
      <c r="N610">
        <v>1</v>
      </c>
    </row>
    <row r="611" spans="1:14" x14ac:dyDescent="0.2">
      <c r="A611">
        <v>1139</v>
      </c>
      <c r="B611">
        <v>24</v>
      </c>
      <c r="C611">
        <v>68</v>
      </c>
      <c r="D611">
        <v>1995</v>
      </c>
      <c r="E611">
        <v>4</v>
      </c>
      <c r="F611" t="s">
        <v>23</v>
      </c>
      <c r="G611" t="s">
        <v>634</v>
      </c>
      <c r="H611">
        <v>32.880000000000003</v>
      </c>
      <c r="I611">
        <v>-84.67</v>
      </c>
      <c r="J611">
        <v>15433</v>
      </c>
      <c r="K611">
        <v>31469</v>
      </c>
      <c r="L611">
        <v>53555</v>
      </c>
      <c r="M611">
        <v>645</v>
      </c>
      <c r="N611">
        <v>1</v>
      </c>
    </row>
    <row r="612" spans="1:14" x14ac:dyDescent="0.2">
      <c r="A612">
        <v>1459</v>
      </c>
      <c r="B612">
        <v>53</v>
      </c>
      <c r="C612">
        <v>65</v>
      </c>
      <c r="D612">
        <v>1967</v>
      </c>
      <c r="E612">
        <v>2</v>
      </c>
      <c r="F612" t="s">
        <v>28</v>
      </c>
      <c r="G612" t="s">
        <v>635</v>
      </c>
      <c r="H612">
        <v>35.11</v>
      </c>
      <c r="I612">
        <v>-106.62</v>
      </c>
      <c r="J612">
        <v>15385</v>
      </c>
      <c r="K612">
        <v>31369</v>
      </c>
      <c r="L612">
        <v>0</v>
      </c>
      <c r="M612">
        <v>707</v>
      </c>
      <c r="N612">
        <v>3</v>
      </c>
    </row>
    <row r="613" spans="1:14" x14ac:dyDescent="0.2">
      <c r="A613">
        <v>1544</v>
      </c>
      <c r="B613">
        <v>36</v>
      </c>
      <c r="C613">
        <v>65</v>
      </c>
      <c r="D613">
        <v>1983</v>
      </c>
      <c r="E613">
        <v>9</v>
      </c>
      <c r="F613" t="s">
        <v>23</v>
      </c>
      <c r="G613" t="s">
        <v>636</v>
      </c>
      <c r="H613">
        <v>40.1</v>
      </c>
      <c r="I613">
        <v>-84.62</v>
      </c>
      <c r="J613">
        <v>16351</v>
      </c>
      <c r="K613">
        <v>33339</v>
      </c>
      <c r="L613">
        <v>83353</v>
      </c>
      <c r="M613">
        <v>679</v>
      </c>
      <c r="N613">
        <v>2</v>
      </c>
    </row>
    <row r="614" spans="1:14" x14ac:dyDescent="0.2">
      <c r="A614">
        <v>1174</v>
      </c>
      <c r="B614">
        <v>25</v>
      </c>
      <c r="C614">
        <v>65</v>
      </c>
      <c r="D614">
        <v>1994</v>
      </c>
      <c r="E614">
        <v>11</v>
      </c>
      <c r="F614" t="s">
        <v>28</v>
      </c>
      <c r="G614" t="s">
        <v>637</v>
      </c>
      <c r="H614">
        <v>30.6</v>
      </c>
      <c r="I614">
        <v>-87.34</v>
      </c>
      <c r="J614">
        <v>20273</v>
      </c>
      <c r="K614">
        <v>41338</v>
      </c>
      <c r="L614">
        <v>90737</v>
      </c>
      <c r="M614">
        <v>772</v>
      </c>
      <c r="N614">
        <v>1</v>
      </c>
    </row>
    <row r="615" spans="1:14" x14ac:dyDescent="0.2">
      <c r="A615">
        <v>112</v>
      </c>
      <c r="B615">
        <v>54</v>
      </c>
      <c r="C615">
        <v>66</v>
      </c>
      <c r="D615">
        <v>1965</v>
      </c>
      <c r="E615">
        <v>12</v>
      </c>
      <c r="F615" t="s">
        <v>23</v>
      </c>
      <c r="G615" t="s">
        <v>638</v>
      </c>
      <c r="H615">
        <v>43.98</v>
      </c>
      <c r="I615">
        <v>-75.599999999999994</v>
      </c>
      <c r="J615">
        <v>17220</v>
      </c>
      <c r="K615">
        <v>35114</v>
      </c>
      <c r="L615">
        <v>24637</v>
      </c>
      <c r="M615">
        <v>686</v>
      </c>
      <c r="N615">
        <v>5</v>
      </c>
    </row>
    <row r="616" spans="1:14" x14ac:dyDescent="0.2">
      <c r="A616">
        <v>369</v>
      </c>
      <c r="B616">
        <v>39</v>
      </c>
      <c r="C616">
        <v>65</v>
      </c>
      <c r="D616">
        <v>1980</v>
      </c>
      <c r="E616">
        <v>9</v>
      </c>
      <c r="F616" t="s">
        <v>28</v>
      </c>
      <c r="G616" t="s">
        <v>639</v>
      </c>
      <c r="H616">
        <v>38.22</v>
      </c>
      <c r="I616">
        <v>-85.74</v>
      </c>
      <c r="J616">
        <v>25258</v>
      </c>
      <c r="K616">
        <v>51499</v>
      </c>
      <c r="L616">
        <v>7226</v>
      </c>
      <c r="M616">
        <v>788</v>
      </c>
      <c r="N616">
        <v>4</v>
      </c>
    </row>
    <row r="617" spans="1:14" x14ac:dyDescent="0.2">
      <c r="A617">
        <v>994</v>
      </c>
      <c r="B617">
        <v>85</v>
      </c>
      <c r="C617">
        <v>67</v>
      </c>
      <c r="D617">
        <v>1934</v>
      </c>
      <c r="E617">
        <v>10</v>
      </c>
      <c r="F617" t="s">
        <v>23</v>
      </c>
      <c r="G617" t="s">
        <v>640</v>
      </c>
      <c r="H617">
        <v>40.090000000000003</v>
      </c>
      <c r="I617">
        <v>-74.209999999999994</v>
      </c>
      <c r="J617">
        <v>13006</v>
      </c>
      <c r="K617">
        <v>9795</v>
      </c>
      <c r="L617">
        <v>396</v>
      </c>
      <c r="M617">
        <v>771</v>
      </c>
      <c r="N617">
        <v>7</v>
      </c>
    </row>
    <row r="618" spans="1:14" x14ac:dyDescent="0.2">
      <c r="A618">
        <v>1592</v>
      </c>
      <c r="B618">
        <v>19</v>
      </c>
      <c r="C618">
        <v>67</v>
      </c>
      <c r="D618">
        <v>2000</v>
      </c>
      <c r="E618">
        <v>9</v>
      </c>
      <c r="F618" t="s">
        <v>28</v>
      </c>
      <c r="G618" t="s">
        <v>641</v>
      </c>
      <c r="H618">
        <v>37.5</v>
      </c>
      <c r="I618">
        <v>-122.3</v>
      </c>
      <c r="J618">
        <v>46616</v>
      </c>
      <c r="K618">
        <v>95045</v>
      </c>
      <c r="L618">
        <v>132371</v>
      </c>
      <c r="M618">
        <v>708</v>
      </c>
      <c r="N618">
        <v>3</v>
      </c>
    </row>
    <row r="619" spans="1:14" x14ac:dyDescent="0.2">
      <c r="A619">
        <v>1029</v>
      </c>
      <c r="B619">
        <v>66</v>
      </c>
      <c r="C619">
        <v>72</v>
      </c>
      <c r="D619">
        <v>1953</v>
      </c>
      <c r="E619">
        <v>3</v>
      </c>
      <c r="F619" t="s">
        <v>28</v>
      </c>
      <c r="G619" t="s">
        <v>642</v>
      </c>
      <c r="H619">
        <v>27.9</v>
      </c>
      <c r="I619">
        <v>-81.97</v>
      </c>
      <c r="J619">
        <v>17944</v>
      </c>
      <c r="K619">
        <v>36589</v>
      </c>
      <c r="L619">
        <v>86573</v>
      </c>
      <c r="M619">
        <v>676</v>
      </c>
      <c r="N619">
        <v>3</v>
      </c>
    </row>
    <row r="620" spans="1:14" x14ac:dyDescent="0.2">
      <c r="A620">
        <v>1680</v>
      </c>
      <c r="B620">
        <v>59</v>
      </c>
      <c r="C620">
        <v>63</v>
      </c>
      <c r="D620">
        <v>1960</v>
      </c>
      <c r="E620">
        <v>11</v>
      </c>
      <c r="F620" t="s">
        <v>23</v>
      </c>
      <c r="G620" t="s">
        <v>643</v>
      </c>
      <c r="H620">
        <v>27.95</v>
      </c>
      <c r="I620">
        <v>-82.48</v>
      </c>
      <c r="J620">
        <v>28916</v>
      </c>
      <c r="K620">
        <v>58959</v>
      </c>
      <c r="L620">
        <v>109358</v>
      </c>
      <c r="M620">
        <v>598</v>
      </c>
      <c r="N620">
        <v>2</v>
      </c>
    </row>
    <row r="621" spans="1:14" x14ac:dyDescent="0.2">
      <c r="A621">
        <v>1052</v>
      </c>
      <c r="B621">
        <v>61</v>
      </c>
      <c r="C621">
        <v>61</v>
      </c>
      <c r="D621">
        <v>1958</v>
      </c>
      <c r="E621">
        <v>12</v>
      </c>
      <c r="F621" t="s">
        <v>28</v>
      </c>
      <c r="G621" t="s">
        <v>644</v>
      </c>
      <c r="H621">
        <v>37.99</v>
      </c>
      <c r="I621">
        <v>-122.27</v>
      </c>
      <c r="J621">
        <v>25849</v>
      </c>
      <c r="K621">
        <v>28210</v>
      </c>
      <c r="L621">
        <v>22961</v>
      </c>
      <c r="M621">
        <v>655</v>
      </c>
      <c r="N621">
        <v>2</v>
      </c>
    </row>
    <row r="622" spans="1:14" x14ac:dyDescent="0.2">
      <c r="A622">
        <v>494</v>
      </c>
      <c r="B622">
        <v>39</v>
      </c>
      <c r="C622">
        <v>68</v>
      </c>
      <c r="D622">
        <v>1980</v>
      </c>
      <c r="E622">
        <v>5</v>
      </c>
      <c r="F622" t="s">
        <v>28</v>
      </c>
      <c r="G622" t="s">
        <v>645</v>
      </c>
      <c r="H622">
        <v>39.090000000000003</v>
      </c>
      <c r="I622">
        <v>-76.849999999999994</v>
      </c>
      <c r="J622">
        <v>27635</v>
      </c>
      <c r="K622">
        <v>56347</v>
      </c>
      <c r="L622">
        <v>32530</v>
      </c>
      <c r="M622">
        <v>779</v>
      </c>
      <c r="N622">
        <v>3</v>
      </c>
    </row>
    <row r="623" spans="1:14" x14ac:dyDescent="0.2">
      <c r="A623">
        <v>94</v>
      </c>
      <c r="B623">
        <v>59</v>
      </c>
      <c r="C623">
        <v>72</v>
      </c>
      <c r="D623">
        <v>1961</v>
      </c>
      <c r="E623">
        <v>1</v>
      </c>
      <c r="F623" t="s">
        <v>23</v>
      </c>
      <c r="G623" t="s">
        <v>646</v>
      </c>
      <c r="H623">
        <v>35.71</v>
      </c>
      <c r="I623">
        <v>-81.150000000000006</v>
      </c>
      <c r="J623">
        <v>18029</v>
      </c>
      <c r="K623">
        <v>36760</v>
      </c>
      <c r="L623">
        <v>95755</v>
      </c>
      <c r="M623">
        <v>593</v>
      </c>
      <c r="N623">
        <v>2</v>
      </c>
    </row>
    <row r="624" spans="1:14" x14ac:dyDescent="0.2">
      <c r="A624">
        <v>425</v>
      </c>
      <c r="B624">
        <v>38</v>
      </c>
      <c r="C624">
        <v>67</v>
      </c>
      <c r="D624">
        <v>1981</v>
      </c>
      <c r="E624">
        <v>11</v>
      </c>
      <c r="F624" t="s">
        <v>28</v>
      </c>
      <c r="G624" t="s">
        <v>647</v>
      </c>
      <c r="H624">
        <v>36.46</v>
      </c>
      <c r="I624">
        <v>-121.82</v>
      </c>
      <c r="J624">
        <v>29174</v>
      </c>
      <c r="K624">
        <v>59482</v>
      </c>
      <c r="L624">
        <v>130605</v>
      </c>
      <c r="M624">
        <v>688</v>
      </c>
      <c r="N624">
        <v>4</v>
      </c>
    </row>
    <row r="625" spans="1:14" x14ac:dyDescent="0.2">
      <c r="A625">
        <v>1720</v>
      </c>
      <c r="B625">
        <v>55</v>
      </c>
      <c r="C625">
        <v>60</v>
      </c>
      <c r="D625">
        <v>1964</v>
      </c>
      <c r="E625">
        <v>5</v>
      </c>
      <c r="F625" t="s">
        <v>23</v>
      </c>
      <c r="G625" t="s">
        <v>648</v>
      </c>
      <c r="H625">
        <v>32.75</v>
      </c>
      <c r="I625">
        <v>-97.33</v>
      </c>
      <c r="J625">
        <v>12175</v>
      </c>
      <c r="K625">
        <v>24827</v>
      </c>
      <c r="L625">
        <v>60261</v>
      </c>
      <c r="M625">
        <v>590</v>
      </c>
      <c r="N625">
        <v>1</v>
      </c>
    </row>
    <row r="626" spans="1:14" x14ac:dyDescent="0.2">
      <c r="A626">
        <v>1699</v>
      </c>
      <c r="B626">
        <v>67</v>
      </c>
      <c r="C626">
        <v>65</v>
      </c>
      <c r="D626">
        <v>1953</v>
      </c>
      <c r="E626">
        <v>1</v>
      </c>
      <c r="F626" t="s">
        <v>23</v>
      </c>
      <c r="G626" t="s">
        <v>649</v>
      </c>
      <c r="H626">
        <v>37.42</v>
      </c>
      <c r="I626">
        <v>-121.94</v>
      </c>
      <c r="J626">
        <v>51631</v>
      </c>
      <c r="K626">
        <v>52929</v>
      </c>
      <c r="L626">
        <v>37514</v>
      </c>
      <c r="M626">
        <v>737</v>
      </c>
      <c r="N626">
        <v>7</v>
      </c>
    </row>
    <row r="627" spans="1:14" x14ac:dyDescent="0.2">
      <c r="A627">
        <v>1495</v>
      </c>
      <c r="B627">
        <v>52</v>
      </c>
      <c r="C627">
        <v>70</v>
      </c>
      <c r="D627">
        <v>1967</v>
      </c>
      <c r="E627">
        <v>12</v>
      </c>
      <c r="F627" t="s">
        <v>28</v>
      </c>
      <c r="G627" t="s">
        <v>650</v>
      </c>
      <c r="H627">
        <v>39.770000000000003</v>
      </c>
      <c r="I627">
        <v>-86.14</v>
      </c>
      <c r="J627">
        <v>31114</v>
      </c>
      <c r="K627">
        <v>63433</v>
      </c>
      <c r="L627">
        <v>122550</v>
      </c>
      <c r="M627">
        <v>770</v>
      </c>
      <c r="N627">
        <v>7</v>
      </c>
    </row>
    <row r="628" spans="1:14" x14ac:dyDescent="0.2">
      <c r="A628">
        <v>1005</v>
      </c>
      <c r="B628">
        <v>21</v>
      </c>
      <c r="C628">
        <v>67</v>
      </c>
      <c r="D628">
        <v>1998</v>
      </c>
      <c r="E628">
        <v>11</v>
      </c>
      <c r="F628" t="s">
        <v>28</v>
      </c>
      <c r="G628" t="s">
        <v>651</v>
      </c>
      <c r="H628">
        <v>29.76</v>
      </c>
      <c r="I628">
        <v>-95.38</v>
      </c>
      <c r="J628">
        <v>19364</v>
      </c>
      <c r="K628">
        <v>39485</v>
      </c>
      <c r="L628">
        <v>144101</v>
      </c>
      <c r="M628">
        <v>685</v>
      </c>
      <c r="N628">
        <v>1</v>
      </c>
    </row>
    <row r="629" spans="1:14" x14ac:dyDescent="0.2">
      <c r="A629">
        <v>439</v>
      </c>
      <c r="B629">
        <v>33</v>
      </c>
      <c r="C629">
        <v>59</v>
      </c>
      <c r="D629">
        <v>1986</v>
      </c>
      <c r="E629">
        <v>8</v>
      </c>
      <c r="F629" t="s">
        <v>23</v>
      </c>
      <c r="G629" t="s">
        <v>652</v>
      </c>
      <c r="H629">
        <v>41.47</v>
      </c>
      <c r="I629">
        <v>-87.05</v>
      </c>
      <c r="J629">
        <v>25472</v>
      </c>
      <c r="K629">
        <v>51938</v>
      </c>
      <c r="L629">
        <v>97252</v>
      </c>
      <c r="M629">
        <v>697</v>
      </c>
      <c r="N629">
        <v>2</v>
      </c>
    </row>
    <row r="630" spans="1:14" x14ac:dyDescent="0.2">
      <c r="A630">
        <v>1285</v>
      </c>
      <c r="B630">
        <v>68</v>
      </c>
      <c r="C630">
        <v>53</v>
      </c>
      <c r="D630">
        <v>1951</v>
      </c>
      <c r="E630">
        <v>12</v>
      </c>
      <c r="F630" t="s">
        <v>23</v>
      </c>
      <c r="G630" t="s">
        <v>653</v>
      </c>
      <c r="H630">
        <v>38.83</v>
      </c>
      <c r="I630">
        <v>-77.209999999999994</v>
      </c>
      <c r="J630">
        <v>30622</v>
      </c>
      <c r="K630">
        <v>65298</v>
      </c>
      <c r="L630">
        <v>18684</v>
      </c>
      <c r="M630">
        <v>524</v>
      </c>
      <c r="N630">
        <v>2</v>
      </c>
    </row>
    <row r="631" spans="1:14" x14ac:dyDescent="0.2">
      <c r="A631">
        <v>1973</v>
      </c>
      <c r="B631">
        <v>58</v>
      </c>
      <c r="C631">
        <v>65</v>
      </c>
      <c r="D631">
        <v>1962</v>
      </c>
      <c r="E631">
        <v>1</v>
      </c>
      <c r="F631" t="s">
        <v>23</v>
      </c>
      <c r="G631" t="s">
        <v>654</v>
      </c>
      <c r="H631">
        <v>34.869999999999997</v>
      </c>
      <c r="I631">
        <v>-85.5</v>
      </c>
      <c r="J631">
        <v>15950</v>
      </c>
      <c r="K631">
        <v>32520</v>
      </c>
      <c r="L631">
        <v>29433</v>
      </c>
      <c r="M631">
        <v>731</v>
      </c>
      <c r="N631">
        <v>4</v>
      </c>
    </row>
    <row r="632" spans="1:14" x14ac:dyDescent="0.2">
      <c r="A632">
        <v>448</v>
      </c>
      <c r="B632">
        <v>41</v>
      </c>
      <c r="C632">
        <v>63</v>
      </c>
      <c r="D632">
        <v>1978</v>
      </c>
      <c r="E632">
        <v>8</v>
      </c>
      <c r="F632" t="s">
        <v>28</v>
      </c>
      <c r="G632" t="s">
        <v>655</v>
      </c>
      <c r="H632">
        <v>41.48</v>
      </c>
      <c r="I632">
        <v>-87.68</v>
      </c>
      <c r="J632">
        <v>19359</v>
      </c>
      <c r="K632">
        <v>39472</v>
      </c>
      <c r="L632">
        <v>82626</v>
      </c>
      <c r="M632">
        <v>698</v>
      </c>
      <c r="N632">
        <v>1</v>
      </c>
    </row>
    <row r="633" spans="1:14" x14ac:dyDescent="0.2">
      <c r="A633">
        <v>1907</v>
      </c>
      <c r="B633">
        <v>37</v>
      </c>
      <c r="C633">
        <v>66</v>
      </c>
      <c r="D633">
        <v>1982</v>
      </c>
      <c r="E633">
        <v>5</v>
      </c>
      <c r="F633" t="s">
        <v>23</v>
      </c>
      <c r="G633" t="s">
        <v>656</v>
      </c>
      <c r="H633">
        <v>22.21</v>
      </c>
      <c r="I633">
        <v>-159.41</v>
      </c>
      <c r="J633">
        <v>16898</v>
      </c>
      <c r="K633">
        <v>34457</v>
      </c>
      <c r="L633">
        <v>48966</v>
      </c>
      <c r="M633">
        <v>666</v>
      </c>
      <c r="N633">
        <v>2</v>
      </c>
    </row>
    <row r="634" spans="1:14" x14ac:dyDescent="0.2">
      <c r="A634">
        <v>73</v>
      </c>
      <c r="B634">
        <v>48</v>
      </c>
      <c r="C634">
        <v>73</v>
      </c>
      <c r="D634">
        <v>1971</v>
      </c>
      <c r="E634">
        <v>12</v>
      </c>
      <c r="F634" t="s">
        <v>28</v>
      </c>
      <c r="G634" t="s">
        <v>657</v>
      </c>
      <c r="H634">
        <v>41.71</v>
      </c>
      <c r="I634">
        <v>-73.959999999999994</v>
      </c>
      <c r="J634">
        <v>26227</v>
      </c>
      <c r="K634">
        <v>53478</v>
      </c>
      <c r="L634">
        <v>73030</v>
      </c>
      <c r="M634">
        <v>674</v>
      </c>
      <c r="N634">
        <v>3</v>
      </c>
    </row>
    <row r="635" spans="1:14" x14ac:dyDescent="0.2">
      <c r="A635">
        <v>1097</v>
      </c>
      <c r="B635">
        <v>39</v>
      </c>
      <c r="C635">
        <v>68</v>
      </c>
      <c r="D635">
        <v>1980</v>
      </c>
      <c r="E635">
        <v>10</v>
      </c>
      <c r="F635" t="s">
        <v>28</v>
      </c>
      <c r="G635" t="s">
        <v>658</v>
      </c>
      <c r="H635">
        <v>43.95</v>
      </c>
      <c r="I635">
        <v>-86.44</v>
      </c>
      <c r="J635">
        <v>15863</v>
      </c>
      <c r="K635">
        <v>32343</v>
      </c>
      <c r="L635">
        <v>59006</v>
      </c>
      <c r="M635">
        <v>732</v>
      </c>
      <c r="N635">
        <v>3</v>
      </c>
    </row>
    <row r="636" spans="1:14" x14ac:dyDescent="0.2">
      <c r="A636">
        <v>1644</v>
      </c>
      <c r="B636">
        <v>83</v>
      </c>
      <c r="C636">
        <v>65</v>
      </c>
      <c r="D636">
        <v>1937</v>
      </c>
      <c r="E636">
        <v>1</v>
      </c>
      <c r="F636" t="s">
        <v>28</v>
      </c>
      <c r="G636" t="s">
        <v>659</v>
      </c>
      <c r="H636">
        <v>34.659999999999997</v>
      </c>
      <c r="I636">
        <v>-83.09</v>
      </c>
      <c r="J636">
        <v>15406</v>
      </c>
      <c r="K636">
        <v>31943</v>
      </c>
      <c r="L636">
        <v>1248</v>
      </c>
      <c r="M636">
        <v>686</v>
      </c>
      <c r="N636">
        <v>6</v>
      </c>
    </row>
    <row r="637" spans="1:14" x14ac:dyDescent="0.2">
      <c r="A637">
        <v>967</v>
      </c>
      <c r="B637">
        <v>41</v>
      </c>
      <c r="C637">
        <v>56</v>
      </c>
      <c r="D637">
        <v>1978</v>
      </c>
      <c r="E637">
        <v>10</v>
      </c>
      <c r="F637" t="s">
        <v>23</v>
      </c>
      <c r="G637" t="s">
        <v>660</v>
      </c>
      <c r="H637">
        <v>43.28</v>
      </c>
      <c r="I637">
        <v>-93.2</v>
      </c>
      <c r="J637">
        <v>16081</v>
      </c>
      <c r="K637">
        <v>32789</v>
      </c>
      <c r="L637">
        <v>47679</v>
      </c>
      <c r="M637">
        <v>699</v>
      </c>
      <c r="N637">
        <v>2</v>
      </c>
    </row>
    <row r="638" spans="1:14" x14ac:dyDescent="0.2">
      <c r="A638">
        <v>1929</v>
      </c>
      <c r="B638">
        <v>29</v>
      </c>
      <c r="C638">
        <v>64</v>
      </c>
      <c r="D638">
        <v>1990</v>
      </c>
      <c r="E638">
        <v>8</v>
      </c>
      <c r="F638" t="s">
        <v>28</v>
      </c>
      <c r="G638" t="s">
        <v>661</v>
      </c>
      <c r="H638">
        <v>37.72</v>
      </c>
      <c r="I638">
        <v>-122.41</v>
      </c>
      <c r="J638">
        <v>20536</v>
      </c>
      <c r="K638">
        <v>41873</v>
      </c>
      <c r="L638">
        <v>76725</v>
      </c>
      <c r="M638">
        <v>717</v>
      </c>
      <c r="N638">
        <v>1</v>
      </c>
    </row>
    <row r="639" spans="1:14" x14ac:dyDescent="0.2">
      <c r="A639">
        <v>1114</v>
      </c>
      <c r="B639">
        <v>44</v>
      </c>
      <c r="C639">
        <v>66</v>
      </c>
      <c r="D639">
        <v>1976</v>
      </c>
      <c r="E639">
        <v>1</v>
      </c>
      <c r="F639" t="s">
        <v>28</v>
      </c>
      <c r="G639" t="s">
        <v>662</v>
      </c>
      <c r="H639">
        <v>39.020000000000003</v>
      </c>
      <c r="I639">
        <v>-86.93</v>
      </c>
      <c r="J639">
        <v>18204</v>
      </c>
      <c r="K639">
        <v>37115</v>
      </c>
      <c r="L639">
        <v>58438</v>
      </c>
      <c r="M639">
        <v>685</v>
      </c>
      <c r="N639">
        <v>3</v>
      </c>
    </row>
    <row r="640" spans="1:14" x14ac:dyDescent="0.2">
      <c r="A640">
        <v>1087</v>
      </c>
      <c r="B640">
        <v>40</v>
      </c>
      <c r="C640">
        <v>65</v>
      </c>
      <c r="D640">
        <v>1979</v>
      </c>
      <c r="E640">
        <v>12</v>
      </c>
      <c r="F640" t="s">
        <v>23</v>
      </c>
      <c r="G640" t="s">
        <v>663</v>
      </c>
      <c r="H640">
        <v>37.53</v>
      </c>
      <c r="I640">
        <v>-84.66</v>
      </c>
      <c r="J640">
        <v>15202</v>
      </c>
      <c r="K640">
        <v>30997</v>
      </c>
      <c r="L640">
        <v>81716</v>
      </c>
      <c r="M640">
        <v>722</v>
      </c>
      <c r="N640">
        <v>2</v>
      </c>
    </row>
    <row r="641" spans="1:14" x14ac:dyDescent="0.2">
      <c r="A641">
        <v>95</v>
      </c>
      <c r="B641">
        <v>25</v>
      </c>
      <c r="C641">
        <v>67</v>
      </c>
      <c r="D641">
        <v>1994</v>
      </c>
      <c r="E641">
        <v>8</v>
      </c>
      <c r="F641" t="s">
        <v>23</v>
      </c>
      <c r="G641" t="s">
        <v>664</v>
      </c>
      <c r="H641">
        <v>47.62</v>
      </c>
      <c r="I641">
        <v>-122.16</v>
      </c>
      <c r="J641">
        <v>43432</v>
      </c>
      <c r="K641">
        <v>88554</v>
      </c>
      <c r="L641">
        <v>142154</v>
      </c>
      <c r="M641">
        <v>701</v>
      </c>
      <c r="N641">
        <v>2</v>
      </c>
    </row>
    <row r="642" spans="1:14" x14ac:dyDescent="0.2">
      <c r="A642">
        <v>1778</v>
      </c>
      <c r="B642">
        <v>29</v>
      </c>
      <c r="C642">
        <v>63</v>
      </c>
      <c r="D642">
        <v>1990</v>
      </c>
      <c r="E642">
        <v>3</v>
      </c>
      <c r="F642" t="s">
        <v>28</v>
      </c>
      <c r="G642" t="s">
        <v>665</v>
      </c>
      <c r="H642">
        <v>35.49</v>
      </c>
      <c r="I642">
        <v>-119.3</v>
      </c>
      <c r="J642">
        <v>14556</v>
      </c>
      <c r="K642">
        <v>29682</v>
      </c>
      <c r="L642">
        <v>65845</v>
      </c>
      <c r="M642">
        <v>659</v>
      </c>
      <c r="N642">
        <v>2</v>
      </c>
    </row>
    <row r="643" spans="1:14" x14ac:dyDescent="0.2">
      <c r="A643">
        <v>1031</v>
      </c>
      <c r="B643">
        <v>61</v>
      </c>
      <c r="C643">
        <v>68</v>
      </c>
      <c r="D643">
        <v>1959</v>
      </c>
      <c r="E643">
        <v>1</v>
      </c>
      <c r="F643" t="s">
        <v>28</v>
      </c>
      <c r="G643" t="s">
        <v>666</v>
      </c>
      <c r="H643">
        <v>39.75</v>
      </c>
      <c r="I643">
        <v>-104.42</v>
      </c>
      <c r="J643">
        <v>26369</v>
      </c>
      <c r="K643">
        <v>53762</v>
      </c>
      <c r="L643">
        <v>37361</v>
      </c>
      <c r="M643">
        <v>689</v>
      </c>
      <c r="N643">
        <v>8</v>
      </c>
    </row>
    <row r="644" spans="1:14" x14ac:dyDescent="0.2">
      <c r="A644">
        <v>788</v>
      </c>
      <c r="B644">
        <v>19</v>
      </c>
      <c r="C644">
        <v>66</v>
      </c>
      <c r="D644">
        <v>2001</v>
      </c>
      <c r="E644">
        <v>1</v>
      </c>
      <c r="F644" t="s">
        <v>23</v>
      </c>
      <c r="G644" t="s">
        <v>667</v>
      </c>
      <c r="H644">
        <v>40.71</v>
      </c>
      <c r="I644">
        <v>-73.989999999999995</v>
      </c>
      <c r="J644">
        <v>26718</v>
      </c>
      <c r="K644">
        <v>54477</v>
      </c>
      <c r="L644">
        <v>72241</v>
      </c>
      <c r="M644">
        <v>802</v>
      </c>
      <c r="N644">
        <v>2</v>
      </c>
    </row>
    <row r="645" spans="1:14" x14ac:dyDescent="0.2">
      <c r="A645">
        <v>728</v>
      </c>
      <c r="B645">
        <v>30</v>
      </c>
      <c r="C645">
        <v>67</v>
      </c>
      <c r="D645">
        <v>1989</v>
      </c>
      <c r="E645">
        <v>7</v>
      </c>
      <c r="F645" t="s">
        <v>23</v>
      </c>
      <c r="G645" t="s">
        <v>668</v>
      </c>
      <c r="H645">
        <v>39.08</v>
      </c>
      <c r="I645">
        <v>-94.35</v>
      </c>
      <c r="J645">
        <v>16224</v>
      </c>
      <c r="K645">
        <v>33076</v>
      </c>
      <c r="L645">
        <v>50117</v>
      </c>
      <c r="M645">
        <v>721</v>
      </c>
      <c r="N645">
        <v>3</v>
      </c>
    </row>
    <row r="646" spans="1:14" x14ac:dyDescent="0.2">
      <c r="A646">
        <v>1639</v>
      </c>
      <c r="B646">
        <v>58</v>
      </c>
      <c r="C646">
        <v>67</v>
      </c>
      <c r="D646">
        <v>1961</v>
      </c>
      <c r="E646">
        <v>5</v>
      </c>
      <c r="F646" t="s">
        <v>28</v>
      </c>
      <c r="G646" t="s">
        <v>669</v>
      </c>
      <c r="H646">
        <v>42.12</v>
      </c>
      <c r="I646">
        <v>-80.08</v>
      </c>
      <c r="J646">
        <v>24324</v>
      </c>
      <c r="K646">
        <v>49595</v>
      </c>
      <c r="L646">
        <v>68057</v>
      </c>
      <c r="M646">
        <v>676</v>
      </c>
      <c r="N646">
        <v>1</v>
      </c>
    </row>
    <row r="647" spans="1:14" x14ac:dyDescent="0.2">
      <c r="A647">
        <v>1587</v>
      </c>
      <c r="B647">
        <v>31</v>
      </c>
      <c r="C647">
        <v>67</v>
      </c>
      <c r="D647">
        <v>1988</v>
      </c>
      <c r="E647">
        <v>12</v>
      </c>
      <c r="F647" t="s">
        <v>28</v>
      </c>
      <c r="G647" t="s">
        <v>670</v>
      </c>
      <c r="H647">
        <v>42.18</v>
      </c>
      <c r="I647">
        <v>-70.73</v>
      </c>
      <c r="J647">
        <v>40226</v>
      </c>
      <c r="K647">
        <v>82019</v>
      </c>
      <c r="L647">
        <v>64583</v>
      </c>
      <c r="M647">
        <v>695</v>
      </c>
      <c r="N647">
        <v>3</v>
      </c>
    </row>
    <row r="648" spans="1:14" x14ac:dyDescent="0.2">
      <c r="A648">
        <v>1883</v>
      </c>
      <c r="B648">
        <v>76</v>
      </c>
      <c r="C648">
        <v>66</v>
      </c>
      <c r="D648">
        <v>1943</v>
      </c>
      <c r="E648">
        <v>5</v>
      </c>
      <c r="F648" t="s">
        <v>28</v>
      </c>
      <c r="G648" t="s">
        <v>671</v>
      </c>
      <c r="H648">
        <v>38.49</v>
      </c>
      <c r="I648">
        <v>-121.53</v>
      </c>
      <c r="J648">
        <v>26815</v>
      </c>
      <c r="K648">
        <v>51942</v>
      </c>
      <c r="L648">
        <v>22839</v>
      </c>
      <c r="M648">
        <v>723</v>
      </c>
      <c r="N648">
        <v>4</v>
      </c>
    </row>
    <row r="649" spans="1:14" x14ac:dyDescent="0.2">
      <c r="A649">
        <v>712</v>
      </c>
      <c r="B649">
        <v>74</v>
      </c>
      <c r="C649">
        <v>67</v>
      </c>
      <c r="D649">
        <v>1945</v>
      </c>
      <c r="E649">
        <v>3</v>
      </c>
      <c r="F649" t="s">
        <v>23</v>
      </c>
      <c r="G649" t="s">
        <v>672</v>
      </c>
      <c r="H649">
        <v>32.630000000000003</v>
      </c>
      <c r="I649">
        <v>-117.05</v>
      </c>
      <c r="J649">
        <v>20102</v>
      </c>
      <c r="K649">
        <v>29130</v>
      </c>
      <c r="L649">
        <v>8746</v>
      </c>
      <c r="M649">
        <v>720</v>
      </c>
      <c r="N649">
        <v>5</v>
      </c>
    </row>
    <row r="650" spans="1:14" x14ac:dyDescent="0.2">
      <c r="A650">
        <v>1414</v>
      </c>
      <c r="B650">
        <v>71</v>
      </c>
      <c r="C650">
        <v>66</v>
      </c>
      <c r="D650">
        <v>1948</v>
      </c>
      <c r="E650">
        <v>8</v>
      </c>
      <c r="F650" t="s">
        <v>23</v>
      </c>
      <c r="G650" t="s">
        <v>673</v>
      </c>
      <c r="H650">
        <v>38.35</v>
      </c>
      <c r="I650">
        <v>-81.63</v>
      </c>
      <c r="J650">
        <v>16835</v>
      </c>
      <c r="K650">
        <v>13937</v>
      </c>
      <c r="L650">
        <v>3854</v>
      </c>
      <c r="M650">
        <v>783</v>
      </c>
      <c r="N650">
        <v>4</v>
      </c>
    </row>
    <row r="651" spans="1:14" x14ac:dyDescent="0.2">
      <c r="A651">
        <v>243</v>
      </c>
      <c r="B651">
        <v>20</v>
      </c>
      <c r="C651">
        <v>63</v>
      </c>
      <c r="D651">
        <v>1999</v>
      </c>
      <c r="E651">
        <v>3</v>
      </c>
      <c r="F651" t="s">
        <v>28</v>
      </c>
      <c r="G651" t="s">
        <v>674</v>
      </c>
      <c r="H651">
        <v>41.84</v>
      </c>
      <c r="I651">
        <v>-87.79</v>
      </c>
      <c r="J651">
        <v>18714</v>
      </c>
      <c r="K651">
        <v>38158</v>
      </c>
      <c r="L651">
        <v>80609</v>
      </c>
      <c r="M651">
        <v>666</v>
      </c>
      <c r="N651">
        <v>1</v>
      </c>
    </row>
    <row r="652" spans="1:14" x14ac:dyDescent="0.2">
      <c r="A652">
        <v>146</v>
      </c>
      <c r="B652">
        <v>47</v>
      </c>
      <c r="C652">
        <v>67</v>
      </c>
      <c r="D652">
        <v>1972</v>
      </c>
      <c r="E652">
        <v>7</v>
      </c>
      <c r="F652" t="s">
        <v>23</v>
      </c>
      <c r="G652" t="s">
        <v>675</v>
      </c>
      <c r="H652">
        <v>41.85</v>
      </c>
      <c r="I652">
        <v>-88.3</v>
      </c>
      <c r="J652">
        <v>33701</v>
      </c>
      <c r="K652">
        <v>68710</v>
      </c>
      <c r="L652">
        <v>201796</v>
      </c>
      <c r="M652">
        <v>717</v>
      </c>
      <c r="N652">
        <v>3</v>
      </c>
    </row>
    <row r="653" spans="1:14" x14ac:dyDescent="0.2">
      <c r="A653">
        <v>715</v>
      </c>
      <c r="B653">
        <v>37</v>
      </c>
      <c r="C653">
        <v>75</v>
      </c>
      <c r="D653">
        <v>1983</v>
      </c>
      <c r="E653">
        <v>1</v>
      </c>
      <c r="F653" t="s">
        <v>23</v>
      </c>
      <c r="G653" t="s">
        <v>676</v>
      </c>
      <c r="H653">
        <v>41.76</v>
      </c>
      <c r="I653">
        <v>-88.15</v>
      </c>
      <c r="J653">
        <v>49195</v>
      </c>
      <c r="K653">
        <v>100303</v>
      </c>
      <c r="L653">
        <v>53919</v>
      </c>
      <c r="M653">
        <v>821</v>
      </c>
      <c r="N653">
        <v>2</v>
      </c>
    </row>
    <row r="654" spans="1:14" x14ac:dyDescent="0.2">
      <c r="A654">
        <v>1489</v>
      </c>
      <c r="B654">
        <v>58</v>
      </c>
      <c r="C654">
        <v>65</v>
      </c>
      <c r="D654">
        <v>1961</v>
      </c>
      <c r="E654">
        <v>11</v>
      </c>
      <c r="F654" t="s">
        <v>23</v>
      </c>
      <c r="G654" t="s">
        <v>677</v>
      </c>
      <c r="H654">
        <v>43.03</v>
      </c>
      <c r="I654">
        <v>-71.069999999999993</v>
      </c>
      <c r="J654">
        <v>25001</v>
      </c>
      <c r="K654">
        <v>50980</v>
      </c>
      <c r="L654">
        <v>87715</v>
      </c>
      <c r="M654">
        <v>691</v>
      </c>
      <c r="N654">
        <v>1</v>
      </c>
    </row>
    <row r="655" spans="1:14" x14ac:dyDescent="0.2">
      <c r="A655">
        <v>1232</v>
      </c>
      <c r="B655">
        <v>18</v>
      </c>
      <c r="C655">
        <v>69</v>
      </c>
      <c r="D655">
        <v>2002</v>
      </c>
      <c r="E655">
        <v>1</v>
      </c>
      <c r="F655" t="s">
        <v>28</v>
      </c>
      <c r="G655" t="s">
        <v>678</v>
      </c>
      <c r="H655">
        <v>42.4</v>
      </c>
      <c r="I655">
        <v>-96.35</v>
      </c>
      <c r="J655">
        <v>22958</v>
      </c>
      <c r="K655">
        <v>46810</v>
      </c>
      <c r="L655">
        <v>0</v>
      </c>
      <c r="M655">
        <v>747</v>
      </c>
      <c r="N655">
        <v>2</v>
      </c>
    </row>
    <row r="656" spans="1:14" x14ac:dyDescent="0.2">
      <c r="A656">
        <v>842</v>
      </c>
      <c r="B656">
        <v>61</v>
      </c>
      <c r="C656">
        <v>65</v>
      </c>
      <c r="D656">
        <v>1959</v>
      </c>
      <c r="E656">
        <v>2</v>
      </c>
      <c r="F656" t="s">
        <v>28</v>
      </c>
      <c r="G656" t="s">
        <v>679</v>
      </c>
      <c r="H656">
        <v>47.58</v>
      </c>
      <c r="I656">
        <v>-122.03</v>
      </c>
      <c r="J656">
        <v>50607</v>
      </c>
      <c r="K656">
        <v>103185</v>
      </c>
      <c r="L656">
        <v>206422</v>
      </c>
      <c r="M656">
        <v>564</v>
      </c>
      <c r="N656">
        <v>1</v>
      </c>
    </row>
    <row r="657" spans="1:14" x14ac:dyDescent="0.2">
      <c r="A657">
        <v>486</v>
      </c>
      <c r="B657">
        <v>23</v>
      </c>
      <c r="C657">
        <v>71</v>
      </c>
      <c r="D657">
        <v>1996</v>
      </c>
      <c r="E657">
        <v>4</v>
      </c>
      <c r="F657" t="s">
        <v>28</v>
      </c>
      <c r="G657" t="s">
        <v>680</v>
      </c>
      <c r="H657">
        <v>36.25</v>
      </c>
      <c r="I657">
        <v>-115.08</v>
      </c>
      <c r="J657">
        <v>22907</v>
      </c>
      <c r="K657">
        <v>46704</v>
      </c>
      <c r="L657">
        <v>91946</v>
      </c>
      <c r="M657">
        <v>810</v>
      </c>
      <c r="N657">
        <v>1</v>
      </c>
    </row>
    <row r="658" spans="1:14" x14ac:dyDescent="0.2">
      <c r="A658">
        <v>763</v>
      </c>
      <c r="B658">
        <v>35</v>
      </c>
      <c r="C658">
        <v>61</v>
      </c>
      <c r="D658">
        <v>1985</v>
      </c>
      <c r="E658">
        <v>1</v>
      </c>
      <c r="F658" t="s">
        <v>28</v>
      </c>
      <c r="G658" t="s">
        <v>681</v>
      </c>
      <c r="H658">
        <v>39.99</v>
      </c>
      <c r="I658">
        <v>-75.27</v>
      </c>
      <c r="J658">
        <v>50579</v>
      </c>
      <c r="K658">
        <v>103126</v>
      </c>
      <c r="L658">
        <v>130160</v>
      </c>
      <c r="M658">
        <v>642</v>
      </c>
      <c r="N658">
        <v>1</v>
      </c>
    </row>
    <row r="659" spans="1:14" x14ac:dyDescent="0.2">
      <c r="A659">
        <v>154</v>
      </c>
      <c r="B659">
        <v>48</v>
      </c>
      <c r="C659">
        <v>61</v>
      </c>
      <c r="D659">
        <v>1971</v>
      </c>
      <c r="E659">
        <v>6</v>
      </c>
      <c r="F659" t="s">
        <v>28</v>
      </c>
      <c r="G659" t="s">
        <v>682</v>
      </c>
      <c r="H659">
        <v>34.93</v>
      </c>
      <c r="I659">
        <v>-78.72</v>
      </c>
      <c r="J659">
        <v>18376</v>
      </c>
      <c r="K659">
        <v>37468</v>
      </c>
      <c r="L659">
        <v>73448</v>
      </c>
      <c r="M659">
        <v>666</v>
      </c>
      <c r="N659">
        <v>3</v>
      </c>
    </row>
    <row r="660" spans="1:14" x14ac:dyDescent="0.2">
      <c r="A660">
        <v>704</v>
      </c>
      <c r="B660">
        <v>51</v>
      </c>
      <c r="C660">
        <v>67</v>
      </c>
      <c r="D660">
        <v>1968</v>
      </c>
      <c r="E660">
        <v>7</v>
      </c>
      <c r="F660" t="s">
        <v>23</v>
      </c>
      <c r="G660" t="s">
        <v>683</v>
      </c>
      <c r="H660">
        <v>41.2</v>
      </c>
      <c r="I660">
        <v>-73.73</v>
      </c>
      <c r="J660">
        <v>55274</v>
      </c>
      <c r="K660">
        <v>112695</v>
      </c>
      <c r="L660">
        <v>35135</v>
      </c>
      <c r="M660">
        <v>840</v>
      </c>
      <c r="N660">
        <v>6</v>
      </c>
    </row>
    <row r="661" spans="1:14" x14ac:dyDescent="0.2">
      <c r="A661">
        <v>1409</v>
      </c>
      <c r="B661">
        <v>23</v>
      </c>
      <c r="C661">
        <v>65</v>
      </c>
      <c r="D661">
        <v>1996</v>
      </c>
      <c r="E661">
        <v>5</v>
      </c>
      <c r="F661" t="s">
        <v>28</v>
      </c>
      <c r="G661" t="s">
        <v>684</v>
      </c>
      <c r="H661">
        <v>42.77</v>
      </c>
      <c r="I661">
        <v>-86.1</v>
      </c>
      <c r="J661">
        <v>21668</v>
      </c>
      <c r="K661">
        <v>44181</v>
      </c>
      <c r="L661">
        <v>82622</v>
      </c>
      <c r="M661">
        <v>701</v>
      </c>
      <c r="N661">
        <v>1</v>
      </c>
    </row>
    <row r="662" spans="1:14" x14ac:dyDescent="0.2">
      <c r="A662">
        <v>1601</v>
      </c>
      <c r="B662">
        <v>26</v>
      </c>
      <c r="C662">
        <v>65</v>
      </c>
      <c r="D662">
        <v>1993</v>
      </c>
      <c r="E662">
        <v>5</v>
      </c>
      <c r="F662" t="s">
        <v>23</v>
      </c>
      <c r="G662" t="s">
        <v>685</v>
      </c>
      <c r="H662">
        <v>41.31</v>
      </c>
      <c r="I662">
        <v>-73.84</v>
      </c>
      <c r="J662">
        <v>33263</v>
      </c>
      <c r="K662">
        <v>67820</v>
      </c>
      <c r="L662">
        <v>86177</v>
      </c>
      <c r="M662">
        <v>628</v>
      </c>
      <c r="N662">
        <v>2</v>
      </c>
    </row>
    <row r="663" spans="1:14" x14ac:dyDescent="0.2">
      <c r="A663">
        <v>729</v>
      </c>
      <c r="B663">
        <v>80</v>
      </c>
      <c r="C663">
        <v>67</v>
      </c>
      <c r="D663">
        <v>1939</v>
      </c>
      <c r="E663">
        <v>4</v>
      </c>
      <c r="F663" t="s">
        <v>23</v>
      </c>
      <c r="G663" t="s">
        <v>686</v>
      </c>
      <c r="H663">
        <v>40.28</v>
      </c>
      <c r="I663">
        <v>-86.51</v>
      </c>
      <c r="J663">
        <v>16421</v>
      </c>
      <c r="K663">
        <v>24884</v>
      </c>
      <c r="L663">
        <v>1828</v>
      </c>
      <c r="M663">
        <v>850</v>
      </c>
      <c r="N663">
        <v>6</v>
      </c>
    </row>
    <row r="664" spans="1:14" x14ac:dyDescent="0.2">
      <c r="A664">
        <v>1016</v>
      </c>
      <c r="B664">
        <v>41</v>
      </c>
      <c r="C664">
        <v>53</v>
      </c>
      <c r="D664">
        <v>1978</v>
      </c>
      <c r="E664">
        <v>8</v>
      </c>
      <c r="F664" t="s">
        <v>23</v>
      </c>
      <c r="G664" t="s">
        <v>687</v>
      </c>
      <c r="H664">
        <v>32.950000000000003</v>
      </c>
      <c r="I664">
        <v>-117.19</v>
      </c>
      <c r="J664">
        <v>0</v>
      </c>
      <c r="K664">
        <v>553</v>
      </c>
      <c r="L664">
        <v>740</v>
      </c>
      <c r="M664">
        <v>719</v>
      </c>
      <c r="N664">
        <v>3</v>
      </c>
    </row>
    <row r="665" spans="1:14" x14ac:dyDescent="0.2">
      <c r="A665">
        <v>1214</v>
      </c>
      <c r="B665">
        <v>40</v>
      </c>
      <c r="C665">
        <v>64</v>
      </c>
      <c r="D665">
        <v>1979</v>
      </c>
      <c r="E665">
        <v>11</v>
      </c>
      <c r="F665" t="s">
        <v>28</v>
      </c>
      <c r="G665" t="s">
        <v>688</v>
      </c>
      <c r="H665">
        <v>42.06</v>
      </c>
      <c r="I665">
        <v>-71.239999999999995</v>
      </c>
      <c r="J665">
        <v>35544</v>
      </c>
      <c r="K665">
        <v>72470</v>
      </c>
      <c r="L665">
        <v>133421</v>
      </c>
      <c r="M665">
        <v>711</v>
      </c>
      <c r="N665">
        <v>2</v>
      </c>
    </row>
    <row r="666" spans="1:14" x14ac:dyDescent="0.2">
      <c r="A666">
        <v>1760</v>
      </c>
      <c r="B666">
        <v>35</v>
      </c>
      <c r="C666">
        <v>66</v>
      </c>
      <c r="D666">
        <v>1984</v>
      </c>
      <c r="E666">
        <v>11</v>
      </c>
      <c r="F666" t="s">
        <v>23</v>
      </c>
      <c r="G666" t="s">
        <v>689</v>
      </c>
      <c r="H666">
        <v>39.159999999999997</v>
      </c>
      <c r="I666">
        <v>-89.48</v>
      </c>
      <c r="J666">
        <v>17696</v>
      </c>
      <c r="K666">
        <v>36081</v>
      </c>
      <c r="L666">
        <v>118151</v>
      </c>
      <c r="M666">
        <v>682</v>
      </c>
      <c r="N666">
        <v>2</v>
      </c>
    </row>
    <row r="667" spans="1:14" x14ac:dyDescent="0.2">
      <c r="A667">
        <v>927</v>
      </c>
      <c r="B667">
        <v>37</v>
      </c>
      <c r="C667">
        <v>68</v>
      </c>
      <c r="D667">
        <v>1982</v>
      </c>
      <c r="E667">
        <v>6</v>
      </c>
      <c r="F667" t="s">
        <v>28</v>
      </c>
      <c r="G667" t="s">
        <v>690</v>
      </c>
      <c r="H667">
        <v>42.48</v>
      </c>
      <c r="I667">
        <v>-71.150000000000006</v>
      </c>
      <c r="J667">
        <v>29122</v>
      </c>
      <c r="K667">
        <v>59375</v>
      </c>
      <c r="L667">
        <v>0</v>
      </c>
      <c r="M667">
        <v>729</v>
      </c>
      <c r="N667">
        <v>2</v>
      </c>
    </row>
    <row r="668" spans="1:14" x14ac:dyDescent="0.2">
      <c r="A668">
        <v>1667</v>
      </c>
      <c r="B668">
        <v>18</v>
      </c>
      <c r="C668">
        <v>70</v>
      </c>
      <c r="D668">
        <v>2002</v>
      </c>
      <c r="E668">
        <v>2</v>
      </c>
      <c r="F668" t="s">
        <v>28</v>
      </c>
      <c r="G668" t="s">
        <v>691</v>
      </c>
      <c r="H668">
        <v>34.82</v>
      </c>
      <c r="I668">
        <v>-89.98</v>
      </c>
      <c r="J668">
        <v>23782</v>
      </c>
      <c r="K668">
        <v>48491</v>
      </c>
      <c r="L668">
        <v>158871</v>
      </c>
      <c r="M668">
        <v>588</v>
      </c>
      <c r="N668">
        <v>1</v>
      </c>
    </row>
    <row r="669" spans="1:14" x14ac:dyDescent="0.2">
      <c r="A669">
        <v>1796</v>
      </c>
      <c r="B669">
        <v>60</v>
      </c>
      <c r="C669">
        <v>67</v>
      </c>
      <c r="D669">
        <v>1959</v>
      </c>
      <c r="E669">
        <v>4</v>
      </c>
      <c r="F669" t="s">
        <v>23</v>
      </c>
      <c r="G669" t="s">
        <v>692</v>
      </c>
      <c r="H669">
        <v>38.56</v>
      </c>
      <c r="I669">
        <v>-86.61</v>
      </c>
      <c r="J669">
        <v>15138</v>
      </c>
      <c r="K669">
        <v>30867</v>
      </c>
      <c r="L669">
        <v>12686</v>
      </c>
      <c r="M669">
        <v>794</v>
      </c>
      <c r="N669">
        <v>3</v>
      </c>
    </row>
    <row r="670" spans="1:14" x14ac:dyDescent="0.2">
      <c r="A670">
        <v>179</v>
      </c>
      <c r="B670">
        <v>33</v>
      </c>
      <c r="C670">
        <v>67</v>
      </c>
      <c r="D670">
        <v>1986</v>
      </c>
      <c r="E670">
        <v>5</v>
      </c>
      <c r="F670" t="s">
        <v>23</v>
      </c>
      <c r="G670" t="s">
        <v>693</v>
      </c>
      <c r="H670">
        <v>34.979999999999997</v>
      </c>
      <c r="I670">
        <v>-80.540000000000006</v>
      </c>
      <c r="J670">
        <v>19605</v>
      </c>
      <c r="K670">
        <v>39974</v>
      </c>
      <c r="L670">
        <v>64403</v>
      </c>
      <c r="M670">
        <v>652</v>
      </c>
      <c r="N670">
        <v>2</v>
      </c>
    </row>
    <row r="671" spans="1:14" x14ac:dyDescent="0.2">
      <c r="A671">
        <v>395</v>
      </c>
      <c r="B671">
        <v>39</v>
      </c>
      <c r="C671">
        <v>72</v>
      </c>
      <c r="D671">
        <v>1981</v>
      </c>
      <c r="E671">
        <v>2</v>
      </c>
      <c r="F671" t="s">
        <v>28</v>
      </c>
      <c r="G671" t="s">
        <v>694</v>
      </c>
      <c r="H671">
        <v>32.69</v>
      </c>
      <c r="I671">
        <v>-97.12</v>
      </c>
      <c r="J671">
        <v>24331</v>
      </c>
      <c r="K671">
        <v>49611</v>
      </c>
      <c r="L671">
        <v>110543</v>
      </c>
      <c r="M671">
        <v>739</v>
      </c>
      <c r="N671">
        <v>4</v>
      </c>
    </row>
    <row r="672" spans="1:14" x14ac:dyDescent="0.2">
      <c r="A672">
        <v>513</v>
      </c>
      <c r="B672">
        <v>24</v>
      </c>
      <c r="C672">
        <v>69</v>
      </c>
      <c r="D672">
        <v>1995</v>
      </c>
      <c r="E672">
        <v>10</v>
      </c>
      <c r="F672" t="s">
        <v>28</v>
      </c>
      <c r="G672" t="s">
        <v>695</v>
      </c>
      <c r="H672">
        <v>30.5</v>
      </c>
      <c r="I672">
        <v>-90.46</v>
      </c>
      <c r="J672">
        <v>17584</v>
      </c>
      <c r="K672">
        <v>35856</v>
      </c>
      <c r="L672">
        <v>73257</v>
      </c>
      <c r="M672">
        <v>712</v>
      </c>
      <c r="N672">
        <v>4</v>
      </c>
    </row>
    <row r="673" spans="1:14" x14ac:dyDescent="0.2">
      <c r="A673">
        <v>187</v>
      </c>
      <c r="B673">
        <v>35</v>
      </c>
      <c r="C673">
        <v>72</v>
      </c>
      <c r="D673">
        <v>1984</v>
      </c>
      <c r="E673">
        <v>9</v>
      </c>
      <c r="F673" t="s">
        <v>23</v>
      </c>
      <c r="G673" t="s">
        <v>696</v>
      </c>
      <c r="H673">
        <v>37.770000000000003</v>
      </c>
      <c r="I673">
        <v>-79.989999999999995</v>
      </c>
      <c r="J673">
        <v>17537</v>
      </c>
      <c r="K673">
        <v>35760</v>
      </c>
      <c r="L673">
        <v>62768</v>
      </c>
      <c r="M673">
        <v>830</v>
      </c>
      <c r="N673">
        <v>1</v>
      </c>
    </row>
    <row r="674" spans="1:14" x14ac:dyDescent="0.2">
      <c r="A674">
        <v>491</v>
      </c>
      <c r="B674">
        <v>40</v>
      </c>
      <c r="C674">
        <v>69</v>
      </c>
      <c r="D674">
        <v>1979</v>
      </c>
      <c r="E674">
        <v>6</v>
      </c>
      <c r="F674" t="s">
        <v>28</v>
      </c>
      <c r="G674" t="s">
        <v>697</v>
      </c>
      <c r="H674">
        <v>34.83</v>
      </c>
      <c r="I674">
        <v>-82.37</v>
      </c>
      <c r="J674">
        <v>13249</v>
      </c>
      <c r="K674">
        <v>27013</v>
      </c>
      <c r="L674">
        <v>58806</v>
      </c>
      <c r="M674">
        <v>651</v>
      </c>
      <c r="N674">
        <v>3</v>
      </c>
    </row>
    <row r="675" spans="1:14" x14ac:dyDescent="0.2">
      <c r="A675">
        <v>1153</v>
      </c>
      <c r="B675">
        <v>63</v>
      </c>
      <c r="C675">
        <v>62</v>
      </c>
      <c r="D675">
        <v>1956</v>
      </c>
      <c r="E675">
        <v>4</v>
      </c>
      <c r="F675" t="s">
        <v>28</v>
      </c>
      <c r="G675" t="s">
        <v>698</v>
      </c>
      <c r="H675">
        <v>39.69</v>
      </c>
      <c r="I675">
        <v>-104.81</v>
      </c>
      <c r="J675">
        <v>24849</v>
      </c>
      <c r="K675">
        <v>58006</v>
      </c>
      <c r="L675">
        <v>20196</v>
      </c>
      <c r="M675">
        <v>774</v>
      </c>
      <c r="N675">
        <v>1</v>
      </c>
    </row>
    <row r="676" spans="1:14" x14ac:dyDescent="0.2">
      <c r="A676">
        <v>377</v>
      </c>
      <c r="B676">
        <v>80</v>
      </c>
      <c r="C676">
        <v>67</v>
      </c>
      <c r="D676">
        <v>1940</v>
      </c>
      <c r="E676">
        <v>1</v>
      </c>
      <c r="F676" t="s">
        <v>23</v>
      </c>
      <c r="G676" t="s">
        <v>699</v>
      </c>
      <c r="H676">
        <v>47.39</v>
      </c>
      <c r="I676">
        <v>-122.26</v>
      </c>
      <c r="J676">
        <v>24884</v>
      </c>
      <c r="K676">
        <v>39110</v>
      </c>
      <c r="L676">
        <v>363</v>
      </c>
      <c r="M676">
        <v>750</v>
      </c>
      <c r="N676">
        <v>5</v>
      </c>
    </row>
    <row r="677" spans="1:14" x14ac:dyDescent="0.2">
      <c r="A677">
        <v>850</v>
      </c>
      <c r="B677">
        <v>38</v>
      </c>
      <c r="C677">
        <v>66</v>
      </c>
      <c r="D677">
        <v>1981</v>
      </c>
      <c r="E677">
        <v>12</v>
      </c>
      <c r="F677" t="s">
        <v>23</v>
      </c>
      <c r="G677" t="s">
        <v>700</v>
      </c>
      <c r="H677">
        <v>37.979999999999997</v>
      </c>
      <c r="I677">
        <v>-85.71</v>
      </c>
      <c r="J677">
        <v>19661</v>
      </c>
      <c r="K677">
        <v>40087</v>
      </c>
      <c r="L677">
        <v>17392</v>
      </c>
      <c r="M677">
        <v>712</v>
      </c>
      <c r="N677">
        <v>2</v>
      </c>
    </row>
    <row r="678" spans="1:14" x14ac:dyDescent="0.2">
      <c r="A678">
        <v>1186</v>
      </c>
      <c r="B678">
        <v>46</v>
      </c>
      <c r="C678">
        <v>65</v>
      </c>
      <c r="D678">
        <v>1973</v>
      </c>
      <c r="E678">
        <v>10</v>
      </c>
      <c r="F678" t="s">
        <v>28</v>
      </c>
      <c r="G678" t="s">
        <v>701</v>
      </c>
      <c r="H678">
        <v>39.950000000000003</v>
      </c>
      <c r="I678">
        <v>-75.16</v>
      </c>
      <c r="J678">
        <v>17603</v>
      </c>
      <c r="K678">
        <v>35891</v>
      </c>
      <c r="L678">
        <v>87749</v>
      </c>
      <c r="M678">
        <v>577</v>
      </c>
      <c r="N678">
        <v>3</v>
      </c>
    </row>
    <row r="679" spans="1:14" x14ac:dyDescent="0.2">
      <c r="A679">
        <v>1694</v>
      </c>
      <c r="B679">
        <v>83</v>
      </c>
      <c r="C679">
        <v>65</v>
      </c>
      <c r="D679">
        <v>1936</v>
      </c>
      <c r="E679">
        <v>3</v>
      </c>
      <c r="F679" t="s">
        <v>23</v>
      </c>
      <c r="G679" t="s">
        <v>702</v>
      </c>
      <c r="H679">
        <v>41.09</v>
      </c>
      <c r="I679">
        <v>-73.55</v>
      </c>
      <c r="J679">
        <v>37213</v>
      </c>
      <c r="K679">
        <v>74753</v>
      </c>
      <c r="L679">
        <v>1585</v>
      </c>
      <c r="M679">
        <v>726</v>
      </c>
      <c r="N679">
        <v>5</v>
      </c>
    </row>
    <row r="680" spans="1:14" x14ac:dyDescent="0.2">
      <c r="A680">
        <v>716</v>
      </c>
      <c r="B680">
        <v>31</v>
      </c>
      <c r="C680">
        <v>70</v>
      </c>
      <c r="D680">
        <v>1988</v>
      </c>
      <c r="E680">
        <v>5</v>
      </c>
      <c r="F680" t="s">
        <v>28</v>
      </c>
      <c r="G680" t="s">
        <v>703</v>
      </c>
      <c r="H680">
        <v>33.92</v>
      </c>
      <c r="I680">
        <v>-116.83</v>
      </c>
      <c r="J680">
        <v>13002</v>
      </c>
      <c r="K680">
        <v>26511</v>
      </c>
      <c r="L680">
        <v>21869</v>
      </c>
      <c r="M680">
        <v>769</v>
      </c>
      <c r="N680">
        <v>6</v>
      </c>
    </row>
    <row r="681" spans="1:14" x14ac:dyDescent="0.2">
      <c r="A681">
        <v>1131</v>
      </c>
      <c r="B681">
        <v>76</v>
      </c>
      <c r="C681">
        <v>69</v>
      </c>
      <c r="D681">
        <v>1943</v>
      </c>
      <c r="E681">
        <v>4</v>
      </c>
      <c r="F681" t="s">
        <v>28</v>
      </c>
      <c r="G681" t="s">
        <v>704</v>
      </c>
      <c r="H681">
        <v>38.880000000000003</v>
      </c>
      <c r="I681">
        <v>-94.81</v>
      </c>
      <c r="J681">
        <v>28490</v>
      </c>
      <c r="K681">
        <v>19682</v>
      </c>
      <c r="L681">
        <v>0</v>
      </c>
      <c r="M681">
        <v>683</v>
      </c>
      <c r="N681">
        <v>4</v>
      </c>
    </row>
    <row r="682" spans="1:14" x14ac:dyDescent="0.2">
      <c r="A682">
        <v>1719</v>
      </c>
      <c r="B682">
        <v>81</v>
      </c>
      <c r="C682">
        <v>64</v>
      </c>
      <c r="D682">
        <v>1938</v>
      </c>
      <c r="E682">
        <v>9</v>
      </c>
      <c r="F682" t="s">
        <v>23</v>
      </c>
      <c r="G682" t="s">
        <v>705</v>
      </c>
      <c r="H682">
        <v>25.77</v>
      </c>
      <c r="I682">
        <v>-80.2</v>
      </c>
      <c r="J682">
        <v>19386</v>
      </c>
      <c r="K682">
        <v>23217</v>
      </c>
      <c r="L682">
        <v>2559</v>
      </c>
      <c r="M682">
        <v>616</v>
      </c>
      <c r="N682">
        <v>3</v>
      </c>
    </row>
    <row r="683" spans="1:14" x14ac:dyDescent="0.2">
      <c r="A683">
        <v>254</v>
      </c>
      <c r="B683">
        <v>30</v>
      </c>
      <c r="C683">
        <v>66</v>
      </c>
      <c r="D683">
        <v>1989</v>
      </c>
      <c r="E683">
        <v>5</v>
      </c>
      <c r="F683" t="s">
        <v>28</v>
      </c>
      <c r="G683" t="s">
        <v>706</v>
      </c>
      <c r="H683">
        <v>40.020000000000003</v>
      </c>
      <c r="I683">
        <v>-105.25</v>
      </c>
      <c r="J683">
        <v>33151</v>
      </c>
      <c r="K683">
        <v>67589</v>
      </c>
      <c r="L683">
        <v>0</v>
      </c>
      <c r="M683">
        <v>734</v>
      </c>
      <c r="N683">
        <v>3</v>
      </c>
    </row>
    <row r="684" spans="1:14" x14ac:dyDescent="0.2">
      <c r="A684">
        <v>226</v>
      </c>
      <c r="B684">
        <v>30</v>
      </c>
      <c r="C684">
        <v>68</v>
      </c>
      <c r="D684">
        <v>1989</v>
      </c>
      <c r="E684">
        <v>8</v>
      </c>
      <c r="F684" t="s">
        <v>28</v>
      </c>
      <c r="G684" t="s">
        <v>707</v>
      </c>
      <c r="H684">
        <v>42.62</v>
      </c>
      <c r="I684">
        <v>-70.86</v>
      </c>
      <c r="J684">
        <v>45596</v>
      </c>
      <c r="K684">
        <v>92960</v>
      </c>
      <c r="L684">
        <v>64167</v>
      </c>
      <c r="M684">
        <v>724</v>
      </c>
      <c r="N684">
        <v>3</v>
      </c>
    </row>
    <row r="685" spans="1:14" x14ac:dyDescent="0.2">
      <c r="A685">
        <v>1307</v>
      </c>
      <c r="B685">
        <v>52</v>
      </c>
      <c r="C685">
        <v>61</v>
      </c>
      <c r="D685">
        <v>1967</v>
      </c>
      <c r="E685">
        <v>4</v>
      </c>
      <c r="F685" t="s">
        <v>23</v>
      </c>
      <c r="G685" t="s">
        <v>708</v>
      </c>
      <c r="H685">
        <v>37.89</v>
      </c>
      <c r="I685">
        <v>-122.03</v>
      </c>
      <c r="J685">
        <v>42685</v>
      </c>
      <c r="K685">
        <v>87030</v>
      </c>
      <c r="L685">
        <v>156474</v>
      </c>
      <c r="M685">
        <v>646</v>
      </c>
      <c r="N685">
        <v>5</v>
      </c>
    </row>
    <row r="686" spans="1:14" x14ac:dyDescent="0.2">
      <c r="A686">
        <v>1095</v>
      </c>
      <c r="B686">
        <v>72</v>
      </c>
      <c r="C686">
        <v>66</v>
      </c>
      <c r="D686">
        <v>1948</v>
      </c>
      <c r="E686">
        <v>2</v>
      </c>
      <c r="F686" t="s">
        <v>28</v>
      </c>
      <c r="G686" t="s">
        <v>709</v>
      </c>
      <c r="H686">
        <v>40.700000000000003</v>
      </c>
      <c r="I686">
        <v>-73.89</v>
      </c>
      <c r="J686">
        <v>19329</v>
      </c>
      <c r="K686">
        <v>22918</v>
      </c>
      <c r="L686">
        <v>11371</v>
      </c>
      <c r="M686">
        <v>750</v>
      </c>
      <c r="N686">
        <v>5</v>
      </c>
    </row>
    <row r="687" spans="1:14" x14ac:dyDescent="0.2">
      <c r="A687">
        <v>1729</v>
      </c>
      <c r="B687">
        <v>29</v>
      </c>
      <c r="C687">
        <v>56</v>
      </c>
      <c r="D687">
        <v>1990</v>
      </c>
      <c r="E687">
        <v>9</v>
      </c>
      <c r="F687" t="s">
        <v>23</v>
      </c>
      <c r="G687" t="s">
        <v>710</v>
      </c>
      <c r="H687">
        <v>40.299999999999997</v>
      </c>
      <c r="I687">
        <v>-112.3</v>
      </c>
      <c r="J687">
        <v>24445</v>
      </c>
      <c r="K687">
        <v>49842</v>
      </c>
      <c r="L687">
        <v>79750</v>
      </c>
      <c r="M687">
        <v>698</v>
      </c>
      <c r="N687">
        <v>1</v>
      </c>
    </row>
    <row r="688" spans="1:14" x14ac:dyDescent="0.2">
      <c r="A688">
        <v>1466</v>
      </c>
      <c r="B688">
        <v>36</v>
      </c>
      <c r="C688">
        <v>75</v>
      </c>
      <c r="D688">
        <v>1983</v>
      </c>
      <c r="E688">
        <v>4</v>
      </c>
      <c r="F688" t="s">
        <v>23</v>
      </c>
      <c r="G688" t="s">
        <v>711</v>
      </c>
      <c r="H688">
        <v>38.64</v>
      </c>
      <c r="I688">
        <v>-75.61</v>
      </c>
      <c r="J688">
        <v>17624</v>
      </c>
      <c r="K688">
        <v>35933</v>
      </c>
      <c r="L688">
        <v>23451</v>
      </c>
      <c r="M688">
        <v>812</v>
      </c>
      <c r="N688">
        <v>2</v>
      </c>
    </row>
    <row r="689" spans="1:14" x14ac:dyDescent="0.2">
      <c r="A689">
        <v>1226</v>
      </c>
      <c r="B689">
        <v>42</v>
      </c>
      <c r="C689">
        <v>67</v>
      </c>
      <c r="D689">
        <v>1978</v>
      </c>
      <c r="E689">
        <v>2</v>
      </c>
      <c r="F689" t="s">
        <v>28</v>
      </c>
      <c r="G689" t="s">
        <v>712</v>
      </c>
      <c r="H689">
        <v>21.34</v>
      </c>
      <c r="I689">
        <v>-157.72</v>
      </c>
      <c r="J689">
        <v>18080</v>
      </c>
      <c r="K689">
        <v>36860</v>
      </c>
      <c r="L689">
        <v>65049</v>
      </c>
      <c r="M689">
        <v>714</v>
      </c>
      <c r="N689">
        <v>3</v>
      </c>
    </row>
    <row r="690" spans="1:14" x14ac:dyDescent="0.2">
      <c r="A690">
        <v>1755</v>
      </c>
      <c r="B690">
        <v>53</v>
      </c>
      <c r="C690">
        <v>70</v>
      </c>
      <c r="D690">
        <v>1967</v>
      </c>
      <c r="E690">
        <v>2</v>
      </c>
      <c r="F690" t="s">
        <v>28</v>
      </c>
      <c r="G690" t="s">
        <v>713</v>
      </c>
      <c r="H690">
        <v>31.96</v>
      </c>
      <c r="I690">
        <v>-83.77</v>
      </c>
      <c r="J690">
        <v>13864</v>
      </c>
      <c r="K690">
        <v>28269</v>
      </c>
      <c r="L690">
        <v>66681</v>
      </c>
      <c r="M690">
        <v>734</v>
      </c>
      <c r="N690">
        <v>6</v>
      </c>
    </row>
    <row r="691" spans="1:14" x14ac:dyDescent="0.2">
      <c r="A691">
        <v>475</v>
      </c>
      <c r="B691">
        <v>20</v>
      </c>
      <c r="C691">
        <v>66</v>
      </c>
      <c r="D691">
        <v>1999</v>
      </c>
      <c r="E691">
        <v>11</v>
      </c>
      <c r="F691" t="s">
        <v>28</v>
      </c>
      <c r="G691" t="s">
        <v>714</v>
      </c>
      <c r="H691">
        <v>41.02</v>
      </c>
      <c r="I691">
        <v>-84.04</v>
      </c>
      <c r="J691">
        <v>19827</v>
      </c>
      <c r="K691">
        <v>40426</v>
      </c>
      <c r="L691">
        <v>76199</v>
      </c>
      <c r="M691">
        <v>727</v>
      </c>
      <c r="N691">
        <v>1</v>
      </c>
    </row>
    <row r="692" spans="1:14" x14ac:dyDescent="0.2">
      <c r="A692">
        <v>1956</v>
      </c>
      <c r="B692">
        <v>43</v>
      </c>
      <c r="C692">
        <v>71</v>
      </c>
      <c r="D692">
        <v>1976</v>
      </c>
      <c r="E692">
        <v>8</v>
      </c>
      <c r="F692" t="s">
        <v>23</v>
      </c>
      <c r="G692" t="s">
        <v>715</v>
      </c>
      <c r="H692">
        <v>33.81</v>
      </c>
      <c r="I692">
        <v>-117.97</v>
      </c>
      <c r="J692">
        <v>18330</v>
      </c>
      <c r="K692">
        <v>37371</v>
      </c>
      <c r="L692">
        <v>3378</v>
      </c>
      <c r="M692">
        <v>739</v>
      </c>
      <c r="N692">
        <v>4</v>
      </c>
    </row>
    <row r="693" spans="1:14" x14ac:dyDescent="0.2">
      <c r="A693">
        <v>706</v>
      </c>
      <c r="B693">
        <v>33</v>
      </c>
      <c r="C693">
        <v>68</v>
      </c>
      <c r="D693">
        <v>1986</v>
      </c>
      <c r="E693">
        <v>9</v>
      </c>
      <c r="F693" t="s">
        <v>23</v>
      </c>
      <c r="G693" t="s">
        <v>716</v>
      </c>
      <c r="H693">
        <v>38.020000000000003</v>
      </c>
      <c r="I693">
        <v>-122.54</v>
      </c>
      <c r="J693">
        <v>33148</v>
      </c>
      <c r="K693">
        <v>67589</v>
      </c>
      <c r="L693">
        <v>106072</v>
      </c>
      <c r="M693">
        <v>602</v>
      </c>
      <c r="N693">
        <v>2</v>
      </c>
    </row>
    <row r="694" spans="1:14" x14ac:dyDescent="0.2">
      <c r="A694">
        <v>474</v>
      </c>
      <c r="B694">
        <v>55</v>
      </c>
      <c r="C694">
        <v>66</v>
      </c>
      <c r="D694">
        <v>1964</v>
      </c>
      <c r="E694">
        <v>4</v>
      </c>
      <c r="F694" t="s">
        <v>28</v>
      </c>
      <c r="G694" t="s">
        <v>717</v>
      </c>
      <c r="H694">
        <v>40.75</v>
      </c>
      <c r="I694">
        <v>-73.64</v>
      </c>
      <c r="J694">
        <v>39705</v>
      </c>
      <c r="K694">
        <v>80957</v>
      </c>
      <c r="L694">
        <v>161166</v>
      </c>
      <c r="M694">
        <v>683</v>
      </c>
      <c r="N694">
        <v>6</v>
      </c>
    </row>
    <row r="695" spans="1:14" x14ac:dyDescent="0.2">
      <c r="A695">
        <v>1259</v>
      </c>
      <c r="B695">
        <v>64</v>
      </c>
      <c r="C695">
        <v>69</v>
      </c>
      <c r="D695">
        <v>1955</v>
      </c>
      <c r="E695">
        <v>7</v>
      </c>
      <c r="F695" t="s">
        <v>23</v>
      </c>
      <c r="G695" t="s">
        <v>718</v>
      </c>
      <c r="H695">
        <v>41.18</v>
      </c>
      <c r="I695">
        <v>-73.42</v>
      </c>
      <c r="J695">
        <v>94302</v>
      </c>
      <c r="K695">
        <v>192269</v>
      </c>
      <c r="L695">
        <v>100192</v>
      </c>
      <c r="M695">
        <v>700</v>
      </c>
      <c r="N695">
        <v>6</v>
      </c>
    </row>
    <row r="696" spans="1:14" x14ac:dyDescent="0.2">
      <c r="A696">
        <v>320</v>
      </c>
      <c r="B696">
        <v>34</v>
      </c>
      <c r="C696">
        <v>75</v>
      </c>
      <c r="D696">
        <v>1985</v>
      </c>
      <c r="E696">
        <v>8</v>
      </c>
      <c r="F696" t="s">
        <v>28</v>
      </c>
      <c r="G696" t="s">
        <v>719</v>
      </c>
      <c r="H696">
        <v>32.22</v>
      </c>
      <c r="I696">
        <v>-110.82</v>
      </c>
      <c r="J696">
        <v>17480</v>
      </c>
      <c r="K696">
        <v>35641</v>
      </c>
      <c r="L696">
        <v>64419</v>
      </c>
      <c r="M696">
        <v>625</v>
      </c>
      <c r="N696">
        <v>2</v>
      </c>
    </row>
    <row r="697" spans="1:14" x14ac:dyDescent="0.2">
      <c r="A697">
        <v>93</v>
      </c>
      <c r="B697">
        <v>33</v>
      </c>
      <c r="C697">
        <v>69</v>
      </c>
      <c r="D697">
        <v>1986</v>
      </c>
      <c r="E697">
        <v>8</v>
      </c>
      <c r="F697" t="s">
        <v>23</v>
      </c>
      <c r="G697" t="s">
        <v>720</v>
      </c>
      <c r="H697">
        <v>35.75</v>
      </c>
      <c r="I697">
        <v>-87.79</v>
      </c>
      <c r="J697">
        <v>14073</v>
      </c>
      <c r="K697">
        <v>28696</v>
      </c>
      <c r="L697">
        <v>52910</v>
      </c>
      <c r="M697">
        <v>686</v>
      </c>
      <c r="N697">
        <v>4</v>
      </c>
    </row>
    <row r="698" spans="1:14" x14ac:dyDescent="0.2">
      <c r="A698">
        <v>1182</v>
      </c>
      <c r="B698">
        <v>30</v>
      </c>
      <c r="C698">
        <v>65</v>
      </c>
      <c r="D698">
        <v>1989</v>
      </c>
      <c r="E698">
        <v>4</v>
      </c>
      <c r="F698" t="s">
        <v>28</v>
      </c>
      <c r="G698" t="s">
        <v>721</v>
      </c>
      <c r="H698">
        <v>43.21</v>
      </c>
      <c r="I698">
        <v>-75.47</v>
      </c>
      <c r="J698">
        <v>18712</v>
      </c>
      <c r="K698">
        <v>38153</v>
      </c>
      <c r="L698">
        <v>92466</v>
      </c>
      <c r="M698">
        <v>658</v>
      </c>
      <c r="N698">
        <v>1</v>
      </c>
    </row>
    <row r="699" spans="1:14" x14ac:dyDescent="0.2">
      <c r="A699">
        <v>150</v>
      </c>
      <c r="B699">
        <v>51</v>
      </c>
      <c r="C699">
        <v>73</v>
      </c>
      <c r="D699">
        <v>1968</v>
      </c>
      <c r="E699">
        <v>8</v>
      </c>
      <c r="F699" t="s">
        <v>23</v>
      </c>
      <c r="G699" t="s">
        <v>722</v>
      </c>
      <c r="H699">
        <v>38.700000000000003</v>
      </c>
      <c r="I699">
        <v>-77.239999999999995</v>
      </c>
      <c r="J699">
        <v>35062</v>
      </c>
      <c r="K699">
        <v>71490</v>
      </c>
      <c r="L699">
        <v>0</v>
      </c>
      <c r="M699">
        <v>782</v>
      </c>
      <c r="N699">
        <v>3</v>
      </c>
    </row>
    <row r="700" spans="1:14" x14ac:dyDescent="0.2">
      <c r="A700">
        <v>1327</v>
      </c>
      <c r="B700">
        <v>20</v>
      </c>
      <c r="C700">
        <v>67</v>
      </c>
      <c r="D700">
        <v>1999</v>
      </c>
      <c r="E700">
        <v>12</v>
      </c>
      <c r="F700" t="s">
        <v>23</v>
      </c>
      <c r="G700" t="s">
        <v>723</v>
      </c>
      <c r="H700">
        <v>45.94</v>
      </c>
      <c r="I700">
        <v>-122.67</v>
      </c>
      <c r="J700">
        <v>21093</v>
      </c>
      <c r="K700">
        <v>43006</v>
      </c>
      <c r="L700">
        <v>26144</v>
      </c>
      <c r="M700">
        <v>688</v>
      </c>
      <c r="N700">
        <v>2</v>
      </c>
    </row>
    <row r="701" spans="1:14" x14ac:dyDescent="0.2">
      <c r="A701">
        <v>784</v>
      </c>
      <c r="B701">
        <v>44</v>
      </c>
      <c r="C701">
        <v>67</v>
      </c>
      <c r="D701">
        <v>1975</v>
      </c>
      <c r="E701">
        <v>6</v>
      </c>
      <c r="F701" t="s">
        <v>28</v>
      </c>
      <c r="G701" t="s">
        <v>724</v>
      </c>
      <c r="H701">
        <v>30.19</v>
      </c>
      <c r="I701">
        <v>-90.78</v>
      </c>
      <c r="J701">
        <v>24289</v>
      </c>
      <c r="K701">
        <v>49523</v>
      </c>
      <c r="L701">
        <v>89129</v>
      </c>
      <c r="M701">
        <v>688</v>
      </c>
      <c r="N701">
        <v>4</v>
      </c>
    </row>
    <row r="702" spans="1:14" x14ac:dyDescent="0.2">
      <c r="A702">
        <v>1471</v>
      </c>
      <c r="B702">
        <v>31</v>
      </c>
      <c r="C702">
        <v>76</v>
      </c>
      <c r="D702">
        <v>1988</v>
      </c>
      <c r="E702">
        <v>11</v>
      </c>
      <c r="F702" t="s">
        <v>28</v>
      </c>
      <c r="G702" t="s">
        <v>725</v>
      </c>
      <c r="H702">
        <v>35.1</v>
      </c>
      <c r="I702">
        <v>-90</v>
      </c>
      <c r="J702">
        <v>10730</v>
      </c>
      <c r="K702">
        <v>21876</v>
      </c>
      <c r="L702">
        <v>20169</v>
      </c>
      <c r="M702">
        <v>786</v>
      </c>
      <c r="N702">
        <v>2</v>
      </c>
    </row>
    <row r="703" spans="1:14" x14ac:dyDescent="0.2">
      <c r="A703">
        <v>367</v>
      </c>
      <c r="B703">
        <v>27</v>
      </c>
      <c r="C703">
        <v>67</v>
      </c>
      <c r="D703">
        <v>1992</v>
      </c>
      <c r="E703">
        <v>8</v>
      </c>
      <c r="F703" t="s">
        <v>23</v>
      </c>
      <c r="G703" t="s">
        <v>726</v>
      </c>
      <c r="H703">
        <v>41.52</v>
      </c>
      <c r="I703">
        <v>-87.42</v>
      </c>
      <c r="J703">
        <v>21992</v>
      </c>
      <c r="K703">
        <v>44843</v>
      </c>
      <c r="L703">
        <v>67179</v>
      </c>
      <c r="M703">
        <v>756</v>
      </c>
      <c r="N703">
        <v>2</v>
      </c>
    </row>
    <row r="704" spans="1:14" x14ac:dyDescent="0.2">
      <c r="A704">
        <v>1050</v>
      </c>
      <c r="B704">
        <v>43</v>
      </c>
      <c r="C704">
        <v>65</v>
      </c>
      <c r="D704">
        <v>1976</v>
      </c>
      <c r="E704">
        <v>3</v>
      </c>
      <c r="F704" t="s">
        <v>23</v>
      </c>
      <c r="G704" t="s">
        <v>727</v>
      </c>
      <c r="H704">
        <v>35.979999999999997</v>
      </c>
      <c r="I704">
        <v>-78.91</v>
      </c>
      <c r="J704">
        <v>17625</v>
      </c>
      <c r="K704">
        <v>35938</v>
      </c>
      <c r="L704">
        <v>47204</v>
      </c>
      <c r="M704">
        <v>670</v>
      </c>
      <c r="N704">
        <v>3</v>
      </c>
    </row>
    <row r="705" spans="1:14" x14ac:dyDescent="0.2">
      <c r="A705">
        <v>207</v>
      </c>
      <c r="B705">
        <v>73</v>
      </c>
      <c r="C705">
        <v>65</v>
      </c>
      <c r="D705">
        <v>1946</v>
      </c>
      <c r="E705">
        <v>10</v>
      </c>
      <c r="F705" t="s">
        <v>23</v>
      </c>
      <c r="G705" t="s">
        <v>728</v>
      </c>
      <c r="H705">
        <v>36.58</v>
      </c>
      <c r="I705">
        <v>-79.400000000000006</v>
      </c>
      <c r="J705">
        <v>16745</v>
      </c>
      <c r="K705">
        <v>28553</v>
      </c>
      <c r="L705">
        <v>19507</v>
      </c>
      <c r="M705">
        <v>745</v>
      </c>
      <c r="N705">
        <v>5</v>
      </c>
    </row>
    <row r="706" spans="1:14" x14ac:dyDescent="0.2">
      <c r="A706">
        <v>1838</v>
      </c>
      <c r="B706">
        <v>18</v>
      </c>
      <c r="C706">
        <v>68</v>
      </c>
      <c r="D706">
        <v>2001</v>
      </c>
      <c r="E706">
        <v>12</v>
      </c>
      <c r="F706" t="s">
        <v>23</v>
      </c>
      <c r="G706" t="s">
        <v>729</v>
      </c>
      <c r="H706">
        <v>35.049999999999997</v>
      </c>
      <c r="I706">
        <v>-78.87</v>
      </c>
      <c r="J706">
        <v>19520</v>
      </c>
      <c r="K706">
        <v>39803</v>
      </c>
      <c r="L706">
        <v>53607</v>
      </c>
      <c r="M706">
        <v>695</v>
      </c>
      <c r="N706">
        <v>1</v>
      </c>
    </row>
    <row r="707" spans="1:14" x14ac:dyDescent="0.2">
      <c r="A707">
        <v>798</v>
      </c>
      <c r="B707">
        <v>50</v>
      </c>
      <c r="C707">
        <v>68</v>
      </c>
      <c r="D707">
        <v>1969</v>
      </c>
      <c r="E707">
        <v>9</v>
      </c>
      <c r="F707" t="s">
        <v>23</v>
      </c>
      <c r="G707" t="s">
        <v>730</v>
      </c>
      <c r="H707">
        <v>33.57</v>
      </c>
      <c r="I707">
        <v>-117.14</v>
      </c>
      <c r="J707">
        <v>24069</v>
      </c>
      <c r="K707">
        <v>49076</v>
      </c>
      <c r="L707">
        <v>56547</v>
      </c>
      <c r="M707">
        <v>715</v>
      </c>
      <c r="N707">
        <v>4</v>
      </c>
    </row>
    <row r="708" spans="1:14" x14ac:dyDescent="0.2">
      <c r="A708">
        <v>1207</v>
      </c>
      <c r="B708">
        <v>41</v>
      </c>
      <c r="C708">
        <v>65</v>
      </c>
      <c r="D708">
        <v>1978</v>
      </c>
      <c r="E708">
        <v>10</v>
      </c>
      <c r="F708" t="s">
        <v>28</v>
      </c>
      <c r="G708" t="s">
        <v>731</v>
      </c>
      <c r="H708">
        <v>41.47</v>
      </c>
      <c r="I708">
        <v>-81.67</v>
      </c>
      <c r="J708">
        <v>27646</v>
      </c>
      <c r="K708">
        <v>56368</v>
      </c>
      <c r="L708">
        <v>71544</v>
      </c>
      <c r="M708">
        <v>664</v>
      </c>
      <c r="N708">
        <v>3</v>
      </c>
    </row>
    <row r="709" spans="1:14" x14ac:dyDescent="0.2">
      <c r="A709">
        <v>1012</v>
      </c>
      <c r="B709">
        <v>35</v>
      </c>
      <c r="C709">
        <v>66</v>
      </c>
      <c r="D709">
        <v>1984</v>
      </c>
      <c r="E709">
        <v>6</v>
      </c>
      <c r="F709" t="s">
        <v>23</v>
      </c>
      <c r="G709" t="s">
        <v>732</v>
      </c>
      <c r="H709">
        <v>39.950000000000003</v>
      </c>
      <c r="I709">
        <v>-75.16</v>
      </c>
      <c r="J709">
        <v>16114</v>
      </c>
      <c r="K709">
        <v>32855</v>
      </c>
      <c r="L709">
        <v>94228</v>
      </c>
      <c r="M709">
        <v>693</v>
      </c>
      <c r="N709">
        <v>2</v>
      </c>
    </row>
    <row r="710" spans="1:14" x14ac:dyDescent="0.2">
      <c r="A710">
        <v>844</v>
      </c>
      <c r="B710">
        <v>65</v>
      </c>
      <c r="C710">
        <v>64</v>
      </c>
      <c r="D710">
        <v>1955</v>
      </c>
      <c r="E710">
        <v>2</v>
      </c>
      <c r="F710" t="s">
        <v>28</v>
      </c>
      <c r="G710" t="s">
        <v>733</v>
      </c>
      <c r="H710">
        <v>32.75</v>
      </c>
      <c r="I710">
        <v>-97.33</v>
      </c>
      <c r="J710">
        <v>21401</v>
      </c>
      <c r="K710">
        <v>18149</v>
      </c>
      <c r="L710">
        <v>26672</v>
      </c>
      <c r="M710">
        <v>738</v>
      </c>
      <c r="N710">
        <v>2</v>
      </c>
    </row>
    <row r="711" spans="1:14" x14ac:dyDescent="0.2">
      <c r="A711">
        <v>334</v>
      </c>
      <c r="B711">
        <v>44</v>
      </c>
      <c r="C711">
        <v>65</v>
      </c>
      <c r="D711">
        <v>1975</v>
      </c>
      <c r="E711">
        <v>11</v>
      </c>
      <c r="F711" t="s">
        <v>28</v>
      </c>
      <c r="G711" t="s">
        <v>734</v>
      </c>
      <c r="H711">
        <v>41.16</v>
      </c>
      <c r="I711">
        <v>-82.22</v>
      </c>
      <c r="J711">
        <v>19818</v>
      </c>
      <c r="K711">
        <v>40407</v>
      </c>
      <c r="L711">
        <v>25986</v>
      </c>
      <c r="M711">
        <v>697</v>
      </c>
      <c r="N711">
        <v>3</v>
      </c>
    </row>
    <row r="712" spans="1:14" x14ac:dyDescent="0.2">
      <c r="A712">
        <v>815</v>
      </c>
      <c r="B712">
        <v>19</v>
      </c>
      <c r="C712">
        <v>60</v>
      </c>
      <c r="D712">
        <v>2000</v>
      </c>
      <c r="E712">
        <v>6</v>
      </c>
      <c r="F712" t="s">
        <v>28</v>
      </c>
      <c r="G712" t="s">
        <v>735</v>
      </c>
      <c r="H712">
        <v>33.61</v>
      </c>
      <c r="I712">
        <v>-112.46</v>
      </c>
      <c r="J712">
        <v>23747</v>
      </c>
      <c r="K712">
        <v>48418</v>
      </c>
      <c r="L712">
        <v>73106</v>
      </c>
      <c r="M712">
        <v>756</v>
      </c>
      <c r="N712">
        <v>2</v>
      </c>
    </row>
    <row r="713" spans="1:14" x14ac:dyDescent="0.2">
      <c r="A713">
        <v>1100</v>
      </c>
      <c r="B713">
        <v>61</v>
      </c>
      <c r="C713">
        <v>73</v>
      </c>
      <c r="D713">
        <v>1958</v>
      </c>
      <c r="E713">
        <v>7</v>
      </c>
      <c r="F713" t="s">
        <v>28</v>
      </c>
      <c r="G713" t="s">
        <v>736</v>
      </c>
      <c r="H713">
        <v>40.72</v>
      </c>
      <c r="I713">
        <v>-73.510000000000005</v>
      </c>
      <c r="J713">
        <v>29337</v>
      </c>
      <c r="K713">
        <v>59815</v>
      </c>
      <c r="L713">
        <v>73325</v>
      </c>
      <c r="M713">
        <v>573</v>
      </c>
      <c r="N713">
        <v>2</v>
      </c>
    </row>
    <row r="714" spans="1:14" x14ac:dyDescent="0.2">
      <c r="A714">
        <v>407</v>
      </c>
      <c r="B714">
        <v>23</v>
      </c>
      <c r="C714">
        <v>66</v>
      </c>
      <c r="D714">
        <v>1996</v>
      </c>
      <c r="E714">
        <v>8</v>
      </c>
      <c r="F714" t="s">
        <v>23</v>
      </c>
      <c r="G714" t="s">
        <v>737</v>
      </c>
      <c r="H714">
        <v>41.83</v>
      </c>
      <c r="I714">
        <v>-87.68</v>
      </c>
      <c r="J714">
        <v>20822</v>
      </c>
      <c r="K714">
        <v>42454</v>
      </c>
      <c r="L714">
        <v>63754</v>
      </c>
      <c r="M714">
        <v>750</v>
      </c>
      <c r="N714">
        <v>4</v>
      </c>
    </row>
    <row r="715" spans="1:14" x14ac:dyDescent="0.2">
      <c r="A715">
        <v>1244</v>
      </c>
      <c r="B715">
        <v>43</v>
      </c>
      <c r="C715">
        <v>69</v>
      </c>
      <c r="D715">
        <v>1976</v>
      </c>
      <c r="E715">
        <v>5</v>
      </c>
      <c r="F715" t="s">
        <v>23</v>
      </c>
      <c r="G715" t="s">
        <v>738</v>
      </c>
      <c r="H715">
        <v>35.28</v>
      </c>
      <c r="I715">
        <v>-81.28</v>
      </c>
      <c r="J715">
        <v>16073</v>
      </c>
      <c r="K715">
        <v>32775</v>
      </c>
      <c r="L715">
        <v>72785</v>
      </c>
      <c r="M715">
        <v>637</v>
      </c>
      <c r="N715">
        <v>1</v>
      </c>
    </row>
    <row r="716" spans="1:14" x14ac:dyDescent="0.2">
      <c r="A716">
        <v>1740</v>
      </c>
      <c r="B716">
        <v>36</v>
      </c>
      <c r="C716">
        <v>67</v>
      </c>
      <c r="D716">
        <v>1983</v>
      </c>
      <c r="E716">
        <v>12</v>
      </c>
      <c r="F716" t="s">
        <v>28</v>
      </c>
      <c r="G716" t="s">
        <v>739</v>
      </c>
      <c r="H716">
        <v>42.86</v>
      </c>
      <c r="I716">
        <v>-88.33</v>
      </c>
      <c r="J716">
        <v>28215</v>
      </c>
      <c r="K716">
        <v>57532</v>
      </c>
      <c r="L716">
        <v>61268</v>
      </c>
      <c r="M716">
        <v>735</v>
      </c>
      <c r="N716">
        <v>4</v>
      </c>
    </row>
    <row r="717" spans="1:14" x14ac:dyDescent="0.2">
      <c r="A717">
        <v>1754</v>
      </c>
      <c r="B717">
        <v>34</v>
      </c>
      <c r="C717">
        <v>67</v>
      </c>
      <c r="D717">
        <v>1985</v>
      </c>
      <c r="E717">
        <v>11</v>
      </c>
      <c r="F717" t="s">
        <v>23</v>
      </c>
      <c r="G717" t="s">
        <v>740</v>
      </c>
      <c r="H717">
        <v>34.58</v>
      </c>
      <c r="I717">
        <v>-94.23</v>
      </c>
      <c r="J717">
        <v>12910</v>
      </c>
      <c r="K717">
        <v>26325</v>
      </c>
      <c r="L717">
        <v>32456</v>
      </c>
      <c r="M717">
        <v>562</v>
      </c>
      <c r="N717">
        <v>1</v>
      </c>
    </row>
    <row r="718" spans="1:14" x14ac:dyDescent="0.2">
      <c r="A718">
        <v>1184</v>
      </c>
      <c r="B718">
        <v>70</v>
      </c>
      <c r="C718">
        <v>74</v>
      </c>
      <c r="D718">
        <v>1950</v>
      </c>
      <c r="E718">
        <v>1</v>
      </c>
      <c r="F718" t="s">
        <v>28</v>
      </c>
      <c r="G718" t="s">
        <v>741</v>
      </c>
      <c r="H718">
        <v>37.56</v>
      </c>
      <c r="I718">
        <v>-121.98</v>
      </c>
      <c r="J718">
        <v>33727</v>
      </c>
      <c r="K718">
        <v>68765</v>
      </c>
      <c r="L718">
        <v>75608</v>
      </c>
      <c r="M718">
        <v>798</v>
      </c>
      <c r="N718">
        <v>5</v>
      </c>
    </row>
    <row r="719" spans="1:14" x14ac:dyDescent="0.2">
      <c r="A719">
        <v>1440</v>
      </c>
      <c r="B719">
        <v>26</v>
      </c>
      <c r="C719">
        <v>58</v>
      </c>
      <c r="D719">
        <v>1993</v>
      </c>
      <c r="E719">
        <v>4</v>
      </c>
      <c r="F719" t="s">
        <v>28</v>
      </c>
      <c r="G719" t="s">
        <v>742</v>
      </c>
      <c r="H719">
        <v>41.42</v>
      </c>
      <c r="I719">
        <v>-78.55</v>
      </c>
      <c r="J719">
        <v>18965</v>
      </c>
      <c r="K719">
        <v>38670</v>
      </c>
      <c r="L719">
        <v>80894</v>
      </c>
      <c r="M719">
        <v>630</v>
      </c>
      <c r="N719">
        <v>1</v>
      </c>
    </row>
    <row r="720" spans="1:14" x14ac:dyDescent="0.2">
      <c r="A720">
        <v>200</v>
      </c>
      <c r="B720">
        <v>57</v>
      </c>
      <c r="C720">
        <v>65</v>
      </c>
      <c r="D720">
        <v>1962</v>
      </c>
      <c r="E720">
        <v>11</v>
      </c>
      <c r="F720" t="s">
        <v>23</v>
      </c>
      <c r="G720" t="s">
        <v>743</v>
      </c>
      <c r="H720">
        <v>38.21</v>
      </c>
      <c r="I720">
        <v>-82.56</v>
      </c>
      <c r="J720">
        <v>17918</v>
      </c>
      <c r="K720">
        <v>36528</v>
      </c>
      <c r="L720">
        <v>109785</v>
      </c>
      <c r="M720">
        <v>701</v>
      </c>
      <c r="N720">
        <v>3</v>
      </c>
    </row>
    <row r="721" spans="1:14" x14ac:dyDescent="0.2">
      <c r="A721">
        <v>1446</v>
      </c>
      <c r="B721">
        <v>28</v>
      </c>
      <c r="C721">
        <v>61</v>
      </c>
      <c r="D721">
        <v>1991</v>
      </c>
      <c r="E721">
        <v>4</v>
      </c>
      <c r="F721" t="s">
        <v>28</v>
      </c>
      <c r="G721" t="s">
        <v>744</v>
      </c>
      <c r="H721">
        <v>34.020000000000003</v>
      </c>
      <c r="I721">
        <v>-94.73</v>
      </c>
      <c r="J721">
        <v>13811</v>
      </c>
      <c r="K721">
        <v>28163</v>
      </c>
      <c r="L721">
        <v>50872</v>
      </c>
      <c r="M721">
        <v>689</v>
      </c>
      <c r="N721">
        <v>4</v>
      </c>
    </row>
    <row r="722" spans="1:14" x14ac:dyDescent="0.2">
      <c r="A722">
        <v>1263</v>
      </c>
      <c r="B722">
        <v>56</v>
      </c>
      <c r="C722">
        <v>70</v>
      </c>
      <c r="D722">
        <v>1963</v>
      </c>
      <c r="E722">
        <v>8</v>
      </c>
      <c r="F722" t="s">
        <v>23</v>
      </c>
      <c r="G722" t="s">
        <v>745</v>
      </c>
      <c r="H722">
        <v>33.950000000000003</v>
      </c>
      <c r="I722">
        <v>-84.54</v>
      </c>
      <c r="J722">
        <v>17977</v>
      </c>
      <c r="K722">
        <v>36652</v>
      </c>
      <c r="L722">
        <v>60949</v>
      </c>
      <c r="M722">
        <v>600</v>
      </c>
      <c r="N722">
        <v>3</v>
      </c>
    </row>
    <row r="723" spans="1:14" x14ac:dyDescent="0.2">
      <c r="A723">
        <v>1483</v>
      </c>
      <c r="B723">
        <v>18</v>
      </c>
      <c r="C723">
        <v>70</v>
      </c>
      <c r="D723">
        <v>2001</v>
      </c>
      <c r="E723">
        <v>12</v>
      </c>
      <c r="F723" t="s">
        <v>28</v>
      </c>
      <c r="G723" t="s">
        <v>746</v>
      </c>
      <c r="H723">
        <v>41.93</v>
      </c>
      <c r="I723">
        <v>-71.290000000000006</v>
      </c>
      <c r="J723">
        <v>26693</v>
      </c>
      <c r="K723">
        <v>54427</v>
      </c>
      <c r="L723">
        <v>96369</v>
      </c>
      <c r="M723">
        <v>714</v>
      </c>
      <c r="N723">
        <v>2</v>
      </c>
    </row>
    <row r="724" spans="1:14" x14ac:dyDescent="0.2">
      <c r="A724">
        <v>1085</v>
      </c>
      <c r="B724">
        <v>27</v>
      </c>
      <c r="C724">
        <v>66</v>
      </c>
      <c r="D724">
        <v>1992</v>
      </c>
      <c r="E724">
        <v>6</v>
      </c>
      <c r="F724" t="s">
        <v>23</v>
      </c>
      <c r="G724" t="s">
        <v>747</v>
      </c>
      <c r="H724">
        <v>32.97</v>
      </c>
      <c r="I724">
        <v>-117.02</v>
      </c>
      <c r="J724">
        <v>36390</v>
      </c>
      <c r="K724">
        <v>74198</v>
      </c>
      <c r="L724">
        <v>16084</v>
      </c>
      <c r="M724">
        <v>838</v>
      </c>
      <c r="N724">
        <v>3</v>
      </c>
    </row>
    <row r="725" spans="1:14" x14ac:dyDescent="0.2">
      <c r="A725">
        <v>1961</v>
      </c>
      <c r="B725">
        <v>18</v>
      </c>
      <c r="C725">
        <v>66</v>
      </c>
      <c r="D725">
        <v>2002</v>
      </c>
      <c r="E725">
        <v>1</v>
      </c>
      <c r="F725" t="s">
        <v>28</v>
      </c>
      <c r="G725" t="s">
        <v>748</v>
      </c>
      <c r="H725">
        <v>35.590000000000003</v>
      </c>
      <c r="I725">
        <v>-77.37</v>
      </c>
      <c r="J725">
        <v>17116</v>
      </c>
      <c r="K725">
        <v>34904</v>
      </c>
      <c r="L725">
        <v>46002</v>
      </c>
      <c r="M725">
        <v>657</v>
      </c>
      <c r="N725">
        <v>2</v>
      </c>
    </row>
    <row r="726" spans="1:14" x14ac:dyDescent="0.2">
      <c r="A726">
        <v>776</v>
      </c>
      <c r="B726">
        <v>55</v>
      </c>
      <c r="C726">
        <v>73</v>
      </c>
      <c r="D726">
        <v>1964</v>
      </c>
      <c r="E726">
        <v>12</v>
      </c>
      <c r="F726" t="s">
        <v>28</v>
      </c>
      <c r="G726" t="s">
        <v>749</v>
      </c>
      <c r="H726">
        <v>35.1</v>
      </c>
      <c r="I726">
        <v>-90</v>
      </c>
      <c r="J726">
        <v>47798</v>
      </c>
      <c r="K726">
        <v>97455</v>
      </c>
      <c r="L726">
        <v>219213</v>
      </c>
      <c r="M726">
        <v>616</v>
      </c>
      <c r="N726">
        <v>2</v>
      </c>
    </row>
    <row r="727" spans="1:14" x14ac:dyDescent="0.2">
      <c r="A727">
        <v>890</v>
      </c>
      <c r="B727">
        <v>37</v>
      </c>
      <c r="C727">
        <v>66</v>
      </c>
      <c r="D727">
        <v>1983</v>
      </c>
      <c r="E727">
        <v>1</v>
      </c>
      <c r="F727" t="s">
        <v>23</v>
      </c>
      <c r="G727" t="s">
        <v>750</v>
      </c>
      <c r="H727">
        <v>33.869999999999997</v>
      </c>
      <c r="I727">
        <v>-117.89</v>
      </c>
      <c r="J727">
        <v>25592</v>
      </c>
      <c r="K727">
        <v>52181</v>
      </c>
      <c r="L727">
        <v>26792</v>
      </c>
      <c r="M727">
        <v>727</v>
      </c>
      <c r="N727">
        <v>2</v>
      </c>
    </row>
    <row r="728" spans="1:14" x14ac:dyDescent="0.2">
      <c r="A728">
        <v>1445</v>
      </c>
      <c r="B728">
        <v>68</v>
      </c>
      <c r="C728">
        <v>68</v>
      </c>
      <c r="D728">
        <v>1951</v>
      </c>
      <c r="E728">
        <v>6</v>
      </c>
      <c r="F728" t="s">
        <v>28</v>
      </c>
      <c r="G728" t="s">
        <v>751</v>
      </c>
      <c r="H728">
        <v>41.12</v>
      </c>
      <c r="I728">
        <v>-85.87</v>
      </c>
      <c r="J728">
        <v>17969</v>
      </c>
      <c r="K728">
        <v>27939</v>
      </c>
      <c r="L728">
        <v>11243</v>
      </c>
      <c r="M728">
        <v>841</v>
      </c>
      <c r="N728">
        <v>5</v>
      </c>
    </row>
    <row r="729" spans="1:14" x14ac:dyDescent="0.2">
      <c r="A729">
        <v>74</v>
      </c>
      <c r="B729">
        <v>54</v>
      </c>
      <c r="C729">
        <v>74</v>
      </c>
      <c r="D729">
        <v>1965</v>
      </c>
      <c r="E729">
        <v>5</v>
      </c>
      <c r="F729" t="s">
        <v>23</v>
      </c>
      <c r="G729" t="s">
        <v>752</v>
      </c>
      <c r="H729">
        <v>38.86</v>
      </c>
      <c r="I729">
        <v>-104.76</v>
      </c>
      <c r="J729">
        <v>20579</v>
      </c>
      <c r="K729">
        <v>41957</v>
      </c>
      <c r="L729">
        <v>151027</v>
      </c>
      <c r="M729">
        <v>783</v>
      </c>
      <c r="N729">
        <v>3</v>
      </c>
    </row>
    <row r="730" spans="1:14" x14ac:dyDescent="0.2">
      <c r="A730">
        <v>1216</v>
      </c>
      <c r="B730">
        <v>26</v>
      </c>
      <c r="C730">
        <v>61</v>
      </c>
      <c r="D730">
        <v>1993</v>
      </c>
      <c r="E730">
        <v>11</v>
      </c>
      <c r="F730" t="s">
        <v>23</v>
      </c>
      <c r="G730" t="s">
        <v>753</v>
      </c>
      <c r="H730">
        <v>37.74</v>
      </c>
      <c r="I730">
        <v>-84.29</v>
      </c>
      <c r="J730">
        <v>19666</v>
      </c>
      <c r="K730">
        <v>40102</v>
      </c>
      <c r="L730">
        <v>57857</v>
      </c>
      <c r="M730">
        <v>601</v>
      </c>
      <c r="N730">
        <v>6</v>
      </c>
    </row>
    <row r="731" spans="1:14" x14ac:dyDescent="0.2">
      <c r="A731">
        <v>797</v>
      </c>
      <c r="B731">
        <v>61</v>
      </c>
      <c r="C731">
        <v>69</v>
      </c>
      <c r="D731">
        <v>1958</v>
      </c>
      <c r="E731">
        <v>9</v>
      </c>
      <c r="F731" t="s">
        <v>23</v>
      </c>
      <c r="G731" t="s">
        <v>754</v>
      </c>
      <c r="H731">
        <v>21.3</v>
      </c>
      <c r="I731">
        <v>-157.85</v>
      </c>
      <c r="J731">
        <v>30410</v>
      </c>
      <c r="K731">
        <v>62005</v>
      </c>
      <c r="L731">
        <v>149968</v>
      </c>
      <c r="M731">
        <v>651</v>
      </c>
      <c r="N731">
        <v>9</v>
      </c>
    </row>
    <row r="732" spans="1:14" x14ac:dyDescent="0.2">
      <c r="A732">
        <v>610</v>
      </c>
      <c r="B732">
        <v>18</v>
      </c>
      <c r="C732">
        <v>58</v>
      </c>
      <c r="D732">
        <v>2002</v>
      </c>
      <c r="E732">
        <v>1</v>
      </c>
      <c r="F732" t="s">
        <v>28</v>
      </c>
      <c r="G732" t="s">
        <v>755</v>
      </c>
      <c r="H732">
        <v>47.78</v>
      </c>
      <c r="I732">
        <v>-117.45</v>
      </c>
      <c r="J732">
        <v>21609</v>
      </c>
      <c r="K732">
        <v>44061</v>
      </c>
      <c r="L732">
        <v>107955</v>
      </c>
      <c r="M732">
        <v>713</v>
      </c>
      <c r="N732">
        <v>4</v>
      </c>
    </row>
    <row r="733" spans="1:14" x14ac:dyDescent="0.2">
      <c r="A733">
        <v>1917</v>
      </c>
      <c r="B733">
        <v>49</v>
      </c>
      <c r="C733">
        <v>69</v>
      </c>
      <c r="D733">
        <v>1970</v>
      </c>
      <c r="E733">
        <v>5</v>
      </c>
      <c r="F733" t="s">
        <v>28</v>
      </c>
      <c r="G733" t="s">
        <v>756</v>
      </c>
      <c r="H733">
        <v>40.92</v>
      </c>
      <c r="I733">
        <v>-72.92</v>
      </c>
      <c r="J733">
        <v>28694</v>
      </c>
      <c r="K733">
        <v>58503</v>
      </c>
      <c r="L733">
        <v>37838</v>
      </c>
      <c r="M733">
        <v>680</v>
      </c>
      <c r="N733">
        <v>4</v>
      </c>
    </row>
    <row r="734" spans="1:14" x14ac:dyDescent="0.2">
      <c r="A734">
        <v>975</v>
      </c>
      <c r="B734">
        <v>28</v>
      </c>
      <c r="C734">
        <v>67</v>
      </c>
      <c r="D734">
        <v>1991</v>
      </c>
      <c r="E734">
        <v>5</v>
      </c>
      <c r="F734" t="s">
        <v>23</v>
      </c>
      <c r="G734" t="s">
        <v>757</v>
      </c>
      <c r="H734">
        <v>42.88</v>
      </c>
      <c r="I734">
        <v>-78.849999999999994</v>
      </c>
      <c r="J734">
        <v>14456</v>
      </c>
      <c r="K734">
        <v>29478</v>
      </c>
      <c r="L734">
        <v>39224</v>
      </c>
      <c r="M734">
        <v>675</v>
      </c>
      <c r="N734">
        <v>2</v>
      </c>
    </row>
    <row r="735" spans="1:14" x14ac:dyDescent="0.2">
      <c r="A735">
        <v>109</v>
      </c>
      <c r="B735">
        <v>29</v>
      </c>
      <c r="C735">
        <v>66</v>
      </c>
      <c r="D735">
        <v>1990</v>
      </c>
      <c r="E735">
        <v>8</v>
      </c>
      <c r="F735" t="s">
        <v>23</v>
      </c>
      <c r="G735" t="s">
        <v>758</v>
      </c>
      <c r="H735">
        <v>45.6</v>
      </c>
      <c r="I735">
        <v>-108.68</v>
      </c>
      <c r="J735">
        <v>19625</v>
      </c>
      <c r="K735">
        <v>40005</v>
      </c>
      <c r="L735">
        <v>37694</v>
      </c>
      <c r="M735">
        <v>737</v>
      </c>
      <c r="N735">
        <v>2</v>
      </c>
    </row>
    <row r="736" spans="1:14" x14ac:dyDescent="0.2">
      <c r="A736">
        <v>547</v>
      </c>
      <c r="B736">
        <v>70</v>
      </c>
      <c r="C736">
        <v>66</v>
      </c>
      <c r="D736">
        <v>1949</v>
      </c>
      <c r="E736">
        <v>5</v>
      </c>
      <c r="F736" t="s">
        <v>28</v>
      </c>
      <c r="G736" t="s">
        <v>759</v>
      </c>
      <c r="H736">
        <v>42.62</v>
      </c>
      <c r="I736">
        <v>-88.63</v>
      </c>
      <c r="J736">
        <v>18351</v>
      </c>
      <c r="K736">
        <v>31901</v>
      </c>
      <c r="L736">
        <v>16285</v>
      </c>
      <c r="M736">
        <v>778</v>
      </c>
      <c r="N736">
        <v>4</v>
      </c>
    </row>
    <row r="737" spans="1:14" x14ac:dyDescent="0.2">
      <c r="A737">
        <v>347</v>
      </c>
      <c r="B737">
        <v>28</v>
      </c>
      <c r="C737">
        <v>63</v>
      </c>
      <c r="D737">
        <v>1991</v>
      </c>
      <c r="E737">
        <v>8</v>
      </c>
      <c r="F737" t="s">
        <v>23</v>
      </c>
      <c r="G737" t="s">
        <v>760</v>
      </c>
      <c r="H737">
        <v>25.77</v>
      </c>
      <c r="I737">
        <v>-80.2</v>
      </c>
      <c r="J737">
        <v>21602</v>
      </c>
      <c r="K737">
        <v>44046</v>
      </c>
      <c r="L737">
        <v>57982</v>
      </c>
      <c r="M737">
        <v>557</v>
      </c>
      <c r="N737">
        <v>3</v>
      </c>
    </row>
    <row r="738" spans="1:14" x14ac:dyDescent="0.2">
      <c r="A738">
        <v>201</v>
      </c>
      <c r="B738">
        <v>61</v>
      </c>
      <c r="C738">
        <v>65</v>
      </c>
      <c r="D738">
        <v>1958</v>
      </c>
      <c r="E738">
        <v>5</v>
      </c>
      <c r="F738" t="s">
        <v>28</v>
      </c>
      <c r="G738" t="s">
        <v>761</v>
      </c>
      <c r="H738">
        <v>41.52</v>
      </c>
      <c r="I738">
        <v>-88.12</v>
      </c>
      <c r="J738">
        <v>17567</v>
      </c>
      <c r="K738">
        <v>35823</v>
      </c>
      <c r="L738">
        <v>96691</v>
      </c>
      <c r="M738">
        <v>732</v>
      </c>
      <c r="N738">
        <v>3</v>
      </c>
    </row>
    <row r="739" spans="1:14" x14ac:dyDescent="0.2">
      <c r="A739">
        <v>1368</v>
      </c>
      <c r="B739">
        <v>29</v>
      </c>
      <c r="C739">
        <v>69</v>
      </c>
      <c r="D739">
        <v>1990</v>
      </c>
      <c r="E739">
        <v>5</v>
      </c>
      <c r="F739" t="s">
        <v>23</v>
      </c>
      <c r="G739" t="s">
        <v>762</v>
      </c>
      <c r="H739">
        <v>37.22</v>
      </c>
      <c r="I739">
        <v>-77.28</v>
      </c>
      <c r="J739">
        <v>22059</v>
      </c>
      <c r="K739">
        <v>44976</v>
      </c>
      <c r="L739">
        <v>80109</v>
      </c>
      <c r="M739">
        <v>717</v>
      </c>
      <c r="N739">
        <v>2</v>
      </c>
    </row>
    <row r="740" spans="1:14" x14ac:dyDescent="0.2">
      <c r="A740">
        <v>1547</v>
      </c>
      <c r="B740">
        <v>28</v>
      </c>
      <c r="C740">
        <v>66</v>
      </c>
      <c r="D740">
        <v>1992</v>
      </c>
      <c r="E740">
        <v>2</v>
      </c>
      <c r="F740" t="s">
        <v>28</v>
      </c>
      <c r="G740" t="s">
        <v>763</v>
      </c>
      <c r="H740">
        <v>43.54</v>
      </c>
      <c r="I740">
        <v>-89.46</v>
      </c>
      <c r="J740">
        <v>19635</v>
      </c>
      <c r="K740">
        <v>40035</v>
      </c>
      <c r="L740">
        <v>69241</v>
      </c>
      <c r="M740">
        <v>684</v>
      </c>
      <c r="N740">
        <v>2</v>
      </c>
    </row>
    <row r="741" spans="1:14" x14ac:dyDescent="0.2">
      <c r="A741">
        <v>1812</v>
      </c>
      <c r="B741">
        <v>31</v>
      </c>
      <c r="C741">
        <v>62</v>
      </c>
      <c r="D741">
        <v>1988</v>
      </c>
      <c r="E741">
        <v>5</v>
      </c>
      <c r="F741" t="s">
        <v>23</v>
      </c>
      <c r="G741" t="s">
        <v>764</v>
      </c>
      <c r="H741">
        <v>34.78</v>
      </c>
      <c r="I741">
        <v>-92.25</v>
      </c>
      <c r="J741">
        <v>25002</v>
      </c>
      <c r="K741">
        <v>50978</v>
      </c>
      <c r="L741">
        <v>76898</v>
      </c>
      <c r="M741">
        <v>574</v>
      </c>
      <c r="N741">
        <v>2</v>
      </c>
    </row>
    <row r="742" spans="1:14" x14ac:dyDescent="0.2">
      <c r="A742">
        <v>1379</v>
      </c>
      <c r="B742">
        <v>76</v>
      </c>
      <c r="C742">
        <v>72</v>
      </c>
      <c r="D742">
        <v>1943</v>
      </c>
      <c r="E742">
        <v>6</v>
      </c>
      <c r="F742" t="s">
        <v>28</v>
      </c>
      <c r="G742" t="s">
        <v>765</v>
      </c>
      <c r="H742">
        <v>42.58</v>
      </c>
      <c r="I742">
        <v>-82.91</v>
      </c>
      <c r="J742">
        <v>19780</v>
      </c>
      <c r="K742">
        <v>34408</v>
      </c>
      <c r="L742">
        <v>9107</v>
      </c>
      <c r="M742">
        <v>701</v>
      </c>
      <c r="N742">
        <v>4</v>
      </c>
    </row>
    <row r="743" spans="1:14" x14ac:dyDescent="0.2">
      <c r="A743">
        <v>82</v>
      </c>
      <c r="B743">
        <v>22</v>
      </c>
      <c r="C743">
        <v>68</v>
      </c>
      <c r="D743">
        <v>1997</v>
      </c>
      <c r="E743">
        <v>9</v>
      </c>
      <c r="F743" t="s">
        <v>23</v>
      </c>
      <c r="G743" t="s">
        <v>766</v>
      </c>
      <c r="H743">
        <v>41.83</v>
      </c>
      <c r="I743">
        <v>-87.68</v>
      </c>
      <c r="J743">
        <v>0</v>
      </c>
      <c r="K743">
        <v>2026</v>
      </c>
      <c r="L743">
        <v>1417</v>
      </c>
      <c r="M743">
        <v>779</v>
      </c>
      <c r="N743">
        <v>1</v>
      </c>
    </row>
    <row r="744" spans="1:14" x14ac:dyDescent="0.2">
      <c r="A744">
        <v>1053</v>
      </c>
      <c r="B744">
        <v>59</v>
      </c>
      <c r="C744">
        <v>66</v>
      </c>
      <c r="D744">
        <v>1960</v>
      </c>
      <c r="E744">
        <v>5</v>
      </c>
      <c r="F744" t="s">
        <v>28</v>
      </c>
      <c r="G744" t="s">
        <v>767</v>
      </c>
      <c r="H744">
        <v>28.65</v>
      </c>
      <c r="I744">
        <v>-81.180000000000007</v>
      </c>
      <c r="J744">
        <v>27255</v>
      </c>
      <c r="K744">
        <v>55571</v>
      </c>
      <c r="L744">
        <v>93460</v>
      </c>
      <c r="M744">
        <v>636</v>
      </c>
      <c r="N744">
        <v>3</v>
      </c>
    </row>
    <row r="745" spans="1:14" x14ac:dyDescent="0.2">
      <c r="A745">
        <v>1893</v>
      </c>
      <c r="B745">
        <v>26</v>
      </c>
      <c r="C745">
        <v>59</v>
      </c>
      <c r="D745">
        <v>1993</v>
      </c>
      <c r="E745">
        <v>12</v>
      </c>
      <c r="F745" t="s">
        <v>28</v>
      </c>
      <c r="G745" t="s">
        <v>768</v>
      </c>
      <c r="H745">
        <v>43.1</v>
      </c>
      <c r="I745">
        <v>-71.73</v>
      </c>
      <c r="J745">
        <v>26084</v>
      </c>
      <c r="K745">
        <v>53182</v>
      </c>
      <c r="L745">
        <v>99550</v>
      </c>
      <c r="M745">
        <v>623</v>
      </c>
      <c r="N745">
        <v>1</v>
      </c>
    </row>
    <row r="746" spans="1:14" x14ac:dyDescent="0.2">
      <c r="A746">
        <v>955</v>
      </c>
      <c r="B746">
        <v>33</v>
      </c>
      <c r="C746">
        <v>67</v>
      </c>
      <c r="D746">
        <v>1987</v>
      </c>
      <c r="E746">
        <v>2</v>
      </c>
      <c r="F746" t="s">
        <v>28</v>
      </c>
      <c r="G746" t="s">
        <v>769</v>
      </c>
      <c r="H746">
        <v>40.28</v>
      </c>
      <c r="I746">
        <v>-80.599999999999994</v>
      </c>
      <c r="J746">
        <v>16648</v>
      </c>
      <c r="K746">
        <v>33944</v>
      </c>
      <c r="L746">
        <v>53353</v>
      </c>
      <c r="M746">
        <v>798</v>
      </c>
      <c r="N746">
        <v>4</v>
      </c>
    </row>
    <row r="747" spans="1:14" x14ac:dyDescent="0.2">
      <c r="A747">
        <v>856</v>
      </c>
      <c r="B747">
        <v>54</v>
      </c>
      <c r="C747">
        <v>59</v>
      </c>
      <c r="D747">
        <v>1965</v>
      </c>
      <c r="E747">
        <v>7</v>
      </c>
      <c r="F747" t="s">
        <v>28</v>
      </c>
      <c r="G747" t="s">
        <v>770</v>
      </c>
      <c r="H747">
        <v>38.979999999999997</v>
      </c>
      <c r="I747">
        <v>-77.12</v>
      </c>
      <c r="J747">
        <v>56069</v>
      </c>
      <c r="K747">
        <v>114318</v>
      </c>
      <c r="L747">
        <v>328089</v>
      </c>
      <c r="M747">
        <v>748</v>
      </c>
      <c r="N747">
        <v>3</v>
      </c>
    </row>
    <row r="748" spans="1:14" x14ac:dyDescent="0.2">
      <c r="A748">
        <v>1361</v>
      </c>
      <c r="B748">
        <v>67</v>
      </c>
      <c r="C748">
        <v>66</v>
      </c>
      <c r="D748">
        <v>1952</v>
      </c>
      <c r="E748">
        <v>12</v>
      </c>
      <c r="F748" t="s">
        <v>28</v>
      </c>
      <c r="G748" t="s">
        <v>771</v>
      </c>
      <c r="H748">
        <v>42.38</v>
      </c>
      <c r="I748">
        <v>-83.1</v>
      </c>
      <c r="J748">
        <v>14848</v>
      </c>
      <c r="K748">
        <v>28714</v>
      </c>
      <c r="L748">
        <v>12978</v>
      </c>
      <c r="M748">
        <v>638</v>
      </c>
      <c r="N748">
        <v>2</v>
      </c>
    </row>
    <row r="749" spans="1:14" x14ac:dyDescent="0.2">
      <c r="A749">
        <v>261</v>
      </c>
      <c r="B749">
        <v>41</v>
      </c>
      <c r="C749">
        <v>66</v>
      </c>
      <c r="D749">
        <v>1979</v>
      </c>
      <c r="E749">
        <v>2</v>
      </c>
      <c r="F749" t="s">
        <v>28</v>
      </c>
      <c r="G749" t="s">
        <v>772</v>
      </c>
      <c r="H749">
        <v>36</v>
      </c>
      <c r="I749">
        <v>-114.96</v>
      </c>
      <c r="J749">
        <v>28985</v>
      </c>
      <c r="K749">
        <v>59093</v>
      </c>
      <c r="L749">
        <v>117325</v>
      </c>
      <c r="M749">
        <v>737</v>
      </c>
      <c r="N749">
        <v>5</v>
      </c>
    </row>
    <row r="750" spans="1:14" x14ac:dyDescent="0.2">
      <c r="A750">
        <v>64</v>
      </c>
      <c r="B750">
        <v>39</v>
      </c>
      <c r="C750">
        <v>68</v>
      </c>
      <c r="D750">
        <v>1980</v>
      </c>
      <c r="E750">
        <v>3</v>
      </c>
      <c r="F750" t="s">
        <v>23</v>
      </c>
      <c r="G750" t="s">
        <v>773</v>
      </c>
      <c r="H750">
        <v>34</v>
      </c>
      <c r="I750">
        <v>-118.03</v>
      </c>
      <c r="J750">
        <v>25242</v>
      </c>
      <c r="K750">
        <v>51465</v>
      </c>
      <c r="L750">
        <v>0</v>
      </c>
      <c r="M750">
        <v>702</v>
      </c>
      <c r="N750">
        <v>2</v>
      </c>
    </row>
    <row r="751" spans="1:14" x14ac:dyDescent="0.2">
      <c r="A751">
        <v>1864</v>
      </c>
      <c r="B751">
        <v>20</v>
      </c>
      <c r="C751">
        <v>69</v>
      </c>
      <c r="D751">
        <v>1999</v>
      </c>
      <c r="E751">
        <v>8</v>
      </c>
      <c r="F751" t="s">
        <v>28</v>
      </c>
      <c r="G751" t="s">
        <v>774</v>
      </c>
      <c r="H751">
        <v>42.79</v>
      </c>
      <c r="I751">
        <v>-73.67</v>
      </c>
      <c r="J751">
        <v>24904</v>
      </c>
      <c r="K751">
        <v>50776</v>
      </c>
      <c r="L751">
        <v>19785</v>
      </c>
      <c r="M751">
        <v>701</v>
      </c>
      <c r="N751">
        <v>1</v>
      </c>
    </row>
    <row r="752" spans="1:14" x14ac:dyDescent="0.2">
      <c r="A752">
        <v>1768</v>
      </c>
      <c r="B752">
        <v>28</v>
      </c>
      <c r="C752">
        <v>65</v>
      </c>
      <c r="D752">
        <v>1991</v>
      </c>
      <c r="E752">
        <v>9</v>
      </c>
      <c r="F752" t="s">
        <v>23</v>
      </c>
      <c r="G752" t="s">
        <v>775</v>
      </c>
      <c r="H752">
        <v>40.43</v>
      </c>
      <c r="I752">
        <v>-75.34</v>
      </c>
      <c r="J752">
        <v>25205</v>
      </c>
      <c r="K752">
        <v>51391</v>
      </c>
      <c r="L752">
        <v>84768</v>
      </c>
      <c r="M752">
        <v>573</v>
      </c>
      <c r="N752">
        <v>1</v>
      </c>
    </row>
    <row r="753" spans="1:14" x14ac:dyDescent="0.2">
      <c r="A753">
        <v>1151</v>
      </c>
      <c r="B753">
        <v>53</v>
      </c>
      <c r="C753">
        <v>65</v>
      </c>
      <c r="D753">
        <v>1966</v>
      </c>
      <c r="E753">
        <v>12</v>
      </c>
      <c r="F753" t="s">
        <v>28</v>
      </c>
      <c r="G753" t="s">
        <v>776</v>
      </c>
      <c r="H753">
        <v>40.35</v>
      </c>
      <c r="I753">
        <v>-74.650000000000006</v>
      </c>
      <c r="J753">
        <v>0</v>
      </c>
      <c r="K753">
        <v>920</v>
      </c>
      <c r="L753">
        <v>1914</v>
      </c>
      <c r="M753">
        <v>788</v>
      </c>
      <c r="N753">
        <v>3</v>
      </c>
    </row>
    <row r="754" spans="1:14" x14ac:dyDescent="0.2">
      <c r="A754">
        <v>356</v>
      </c>
      <c r="B754">
        <v>50</v>
      </c>
      <c r="C754">
        <v>73</v>
      </c>
      <c r="D754">
        <v>1969</v>
      </c>
      <c r="E754">
        <v>10</v>
      </c>
      <c r="F754" t="s">
        <v>23</v>
      </c>
      <c r="G754" t="s">
        <v>777</v>
      </c>
      <c r="H754">
        <v>27.19</v>
      </c>
      <c r="I754">
        <v>-80.239999999999995</v>
      </c>
      <c r="J754">
        <v>20315</v>
      </c>
      <c r="K754">
        <v>41420</v>
      </c>
      <c r="L754">
        <v>0</v>
      </c>
      <c r="M754">
        <v>691</v>
      </c>
      <c r="N754">
        <v>5</v>
      </c>
    </row>
    <row r="755" spans="1:14" x14ac:dyDescent="0.2">
      <c r="A755">
        <v>1393</v>
      </c>
      <c r="B755">
        <v>52</v>
      </c>
      <c r="C755">
        <v>67</v>
      </c>
      <c r="D755">
        <v>1967</v>
      </c>
      <c r="E755">
        <v>4</v>
      </c>
      <c r="F755" t="s">
        <v>23</v>
      </c>
      <c r="G755" t="s">
        <v>778</v>
      </c>
      <c r="H755">
        <v>41.25</v>
      </c>
      <c r="I755">
        <v>-97.12</v>
      </c>
      <c r="J755">
        <v>16901</v>
      </c>
      <c r="K755">
        <v>34460</v>
      </c>
      <c r="L755">
        <v>43936</v>
      </c>
      <c r="M755">
        <v>692</v>
      </c>
      <c r="N755">
        <v>2</v>
      </c>
    </row>
    <row r="756" spans="1:14" x14ac:dyDescent="0.2">
      <c r="A756">
        <v>865</v>
      </c>
      <c r="B756">
        <v>41</v>
      </c>
      <c r="C756">
        <v>65</v>
      </c>
      <c r="D756">
        <v>1979</v>
      </c>
      <c r="E756">
        <v>2</v>
      </c>
      <c r="F756" t="s">
        <v>28</v>
      </c>
      <c r="G756" t="s">
        <v>779</v>
      </c>
      <c r="H756">
        <v>38.06</v>
      </c>
      <c r="I756">
        <v>-78.900000000000006</v>
      </c>
      <c r="J756">
        <v>18531</v>
      </c>
      <c r="K756">
        <v>37786</v>
      </c>
      <c r="L756">
        <v>107692</v>
      </c>
      <c r="M756">
        <v>693</v>
      </c>
      <c r="N756">
        <v>5</v>
      </c>
    </row>
    <row r="757" spans="1:14" x14ac:dyDescent="0.2">
      <c r="A757">
        <v>1914</v>
      </c>
      <c r="B757">
        <v>21</v>
      </c>
      <c r="C757">
        <v>70</v>
      </c>
      <c r="D757">
        <v>1998</v>
      </c>
      <c r="E757">
        <v>4</v>
      </c>
      <c r="F757" t="s">
        <v>23</v>
      </c>
      <c r="G757" t="s">
        <v>780</v>
      </c>
      <c r="H757">
        <v>36.78</v>
      </c>
      <c r="I757">
        <v>-76.08</v>
      </c>
      <c r="J757">
        <v>20678</v>
      </c>
      <c r="K757">
        <v>42161</v>
      </c>
      <c r="L757">
        <v>59210</v>
      </c>
      <c r="M757">
        <v>672</v>
      </c>
      <c r="N757">
        <v>1</v>
      </c>
    </row>
    <row r="758" spans="1:14" x14ac:dyDescent="0.2">
      <c r="A758">
        <v>1641</v>
      </c>
      <c r="B758">
        <v>30</v>
      </c>
      <c r="C758">
        <v>69</v>
      </c>
      <c r="D758">
        <v>1989</v>
      </c>
      <c r="E758">
        <v>3</v>
      </c>
      <c r="F758" t="s">
        <v>28</v>
      </c>
      <c r="G758" t="s">
        <v>781</v>
      </c>
      <c r="H758">
        <v>39.090000000000003</v>
      </c>
      <c r="I758">
        <v>-84.51</v>
      </c>
      <c r="J758">
        <v>25503</v>
      </c>
      <c r="K758">
        <v>51998</v>
      </c>
      <c r="L758">
        <v>73575</v>
      </c>
      <c r="M758">
        <v>640</v>
      </c>
      <c r="N758">
        <v>1</v>
      </c>
    </row>
    <row r="759" spans="1:14" x14ac:dyDescent="0.2">
      <c r="A759">
        <v>707</v>
      </c>
      <c r="B759">
        <v>22</v>
      </c>
      <c r="C759">
        <v>67</v>
      </c>
      <c r="D759">
        <v>1997</v>
      </c>
      <c r="E759">
        <v>12</v>
      </c>
      <c r="F759" t="s">
        <v>23</v>
      </c>
      <c r="G759" t="s">
        <v>782</v>
      </c>
      <c r="H759">
        <v>34.72</v>
      </c>
      <c r="I759">
        <v>-82.78</v>
      </c>
      <c r="J759">
        <v>18271</v>
      </c>
      <c r="K759">
        <v>37253</v>
      </c>
      <c r="L759">
        <v>63522</v>
      </c>
      <c r="M759">
        <v>576</v>
      </c>
      <c r="N759">
        <v>1</v>
      </c>
    </row>
    <row r="760" spans="1:14" x14ac:dyDescent="0.2">
      <c r="A760">
        <v>3</v>
      </c>
      <c r="B760">
        <v>49</v>
      </c>
      <c r="C760">
        <v>65</v>
      </c>
      <c r="D760">
        <v>1970</v>
      </c>
      <c r="E760">
        <v>12</v>
      </c>
      <c r="F760" t="s">
        <v>28</v>
      </c>
      <c r="G760" t="s">
        <v>783</v>
      </c>
      <c r="H760">
        <v>33.89</v>
      </c>
      <c r="I760">
        <v>-98.51</v>
      </c>
      <c r="J760">
        <v>13705</v>
      </c>
      <c r="K760">
        <v>27943</v>
      </c>
      <c r="L760">
        <v>18693</v>
      </c>
      <c r="M760">
        <v>681</v>
      </c>
      <c r="N760">
        <v>4</v>
      </c>
    </row>
    <row r="761" spans="1:14" x14ac:dyDescent="0.2">
      <c r="A761">
        <v>754</v>
      </c>
      <c r="B761">
        <v>76</v>
      </c>
      <c r="C761">
        <v>69</v>
      </c>
      <c r="D761">
        <v>1943</v>
      </c>
      <c r="E761">
        <v>3</v>
      </c>
      <c r="F761" t="s">
        <v>23</v>
      </c>
      <c r="G761" t="s">
        <v>784</v>
      </c>
      <c r="H761">
        <v>33.69</v>
      </c>
      <c r="I761">
        <v>-78.89</v>
      </c>
      <c r="J761">
        <v>19025</v>
      </c>
      <c r="K761">
        <v>32817</v>
      </c>
      <c r="L761">
        <v>27209</v>
      </c>
      <c r="M761">
        <v>705</v>
      </c>
      <c r="N761">
        <v>6</v>
      </c>
    </row>
    <row r="762" spans="1:14" x14ac:dyDescent="0.2">
      <c r="A762">
        <v>148</v>
      </c>
      <c r="B762">
        <v>62</v>
      </c>
      <c r="C762">
        <v>66</v>
      </c>
      <c r="D762">
        <v>1957</v>
      </c>
      <c r="E762">
        <v>8</v>
      </c>
      <c r="F762" t="s">
        <v>28</v>
      </c>
      <c r="G762" t="s">
        <v>785</v>
      </c>
      <c r="H762">
        <v>43.6</v>
      </c>
      <c r="I762">
        <v>-71.739999999999995</v>
      </c>
      <c r="J762">
        <v>18972</v>
      </c>
      <c r="K762">
        <v>38681</v>
      </c>
      <c r="L762">
        <v>113190</v>
      </c>
      <c r="M762">
        <v>663</v>
      </c>
      <c r="N762">
        <v>5</v>
      </c>
    </row>
    <row r="763" spans="1:14" x14ac:dyDescent="0.2">
      <c r="A763">
        <v>127</v>
      </c>
      <c r="B763">
        <v>48</v>
      </c>
      <c r="C763">
        <v>68</v>
      </c>
      <c r="D763">
        <v>1971</v>
      </c>
      <c r="E763">
        <v>7</v>
      </c>
      <c r="F763" t="s">
        <v>28</v>
      </c>
      <c r="G763" t="s">
        <v>786</v>
      </c>
      <c r="H763">
        <v>31.7</v>
      </c>
      <c r="I763">
        <v>-86.26</v>
      </c>
      <c r="J763">
        <v>15474</v>
      </c>
      <c r="K763">
        <v>31553</v>
      </c>
      <c r="L763">
        <v>63938</v>
      </c>
      <c r="M763">
        <v>729</v>
      </c>
      <c r="N763">
        <v>3</v>
      </c>
    </row>
    <row r="764" spans="1:14" x14ac:dyDescent="0.2">
      <c r="A764">
        <v>1675</v>
      </c>
      <c r="B764">
        <v>36</v>
      </c>
      <c r="C764">
        <v>70</v>
      </c>
      <c r="D764">
        <v>1983</v>
      </c>
      <c r="E764">
        <v>8</v>
      </c>
      <c r="F764" t="s">
        <v>28</v>
      </c>
      <c r="G764" t="s">
        <v>787</v>
      </c>
      <c r="H764">
        <v>47.14</v>
      </c>
      <c r="I764">
        <v>-122.32</v>
      </c>
      <c r="J764">
        <v>24519</v>
      </c>
      <c r="K764">
        <v>49993</v>
      </c>
      <c r="L764">
        <v>52978</v>
      </c>
      <c r="M764">
        <v>767</v>
      </c>
      <c r="N764">
        <v>3</v>
      </c>
    </row>
    <row r="765" spans="1:14" x14ac:dyDescent="0.2">
      <c r="A765">
        <v>747</v>
      </c>
      <c r="B765">
        <v>63</v>
      </c>
      <c r="C765">
        <v>64</v>
      </c>
      <c r="D765">
        <v>1956</v>
      </c>
      <c r="E765">
        <v>4</v>
      </c>
      <c r="F765" t="s">
        <v>28</v>
      </c>
      <c r="G765" t="s">
        <v>788</v>
      </c>
      <c r="H765">
        <v>39.33</v>
      </c>
      <c r="I765">
        <v>-82.23</v>
      </c>
      <c r="J765">
        <v>14137</v>
      </c>
      <c r="K765">
        <v>28828</v>
      </c>
      <c r="L765">
        <v>49793</v>
      </c>
      <c r="M765">
        <v>687</v>
      </c>
      <c r="N765">
        <v>4</v>
      </c>
    </row>
    <row r="766" spans="1:14" x14ac:dyDescent="0.2">
      <c r="A766">
        <v>1942</v>
      </c>
      <c r="B766">
        <v>77</v>
      </c>
      <c r="C766">
        <v>63</v>
      </c>
      <c r="D766">
        <v>1942</v>
      </c>
      <c r="E766">
        <v>3</v>
      </c>
      <c r="F766" t="s">
        <v>23</v>
      </c>
      <c r="G766" t="s">
        <v>789</v>
      </c>
      <c r="H766">
        <v>40.71</v>
      </c>
      <c r="I766">
        <v>-73.989999999999995</v>
      </c>
      <c r="J766">
        <v>0</v>
      </c>
      <c r="K766">
        <v>1</v>
      </c>
      <c r="L766">
        <v>0</v>
      </c>
      <c r="M766">
        <v>673</v>
      </c>
      <c r="N766">
        <v>3</v>
      </c>
    </row>
    <row r="767" spans="1:14" x14ac:dyDescent="0.2">
      <c r="A767">
        <v>452</v>
      </c>
      <c r="B767">
        <v>31</v>
      </c>
      <c r="C767">
        <v>74</v>
      </c>
      <c r="D767">
        <v>1988</v>
      </c>
      <c r="E767">
        <v>3</v>
      </c>
      <c r="F767" t="s">
        <v>28</v>
      </c>
      <c r="G767" t="s">
        <v>790</v>
      </c>
      <c r="H767">
        <v>29.76</v>
      </c>
      <c r="I767">
        <v>-95.38</v>
      </c>
      <c r="J767">
        <v>31072</v>
      </c>
      <c r="K767">
        <v>63356</v>
      </c>
      <c r="L767">
        <v>140107</v>
      </c>
      <c r="M767">
        <v>704</v>
      </c>
      <c r="N767">
        <v>5</v>
      </c>
    </row>
    <row r="768" spans="1:14" x14ac:dyDescent="0.2">
      <c r="A768">
        <v>1157</v>
      </c>
      <c r="B768">
        <v>33</v>
      </c>
      <c r="C768">
        <v>58</v>
      </c>
      <c r="D768">
        <v>1986</v>
      </c>
      <c r="E768">
        <v>12</v>
      </c>
      <c r="F768" t="s">
        <v>23</v>
      </c>
      <c r="G768" t="s">
        <v>791</v>
      </c>
      <c r="H768">
        <v>32.979999999999997</v>
      </c>
      <c r="I768">
        <v>-96.89</v>
      </c>
      <c r="J768">
        <v>28213</v>
      </c>
      <c r="K768">
        <v>57526</v>
      </c>
      <c r="L768">
        <v>82715</v>
      </c>
      <c r="M768">
        <v>812</v>
      </c>
      <c r="N768">
        <v>1</v>
      </c>
    </row>
    <row r="769" spans="1:14" x14ac:dyDescent="0.2">
      <c r="A769">
        <v>1534</v>
      </c>
      <c r="B769">
        <v>36</v>
      </c>
      <c r="C769">
        <v>65</v>
      </c>
      <c r="D769">
        <v>1983</v>
      </c>
      <c r="E769">
        <v>7</v>
      </c>
      <c r="F769" t="s">
        <v>28</v>
      </c>
      <c r="G769" t="s">
        <v>792</v>
      </c>
      <c r="H769">
        <v>39.9</v>
      </c>
      <c r="I769">
        <v>-74.989999999999995</v>
      </c>
      <c r="J769">
        <v>39626</v>
      </c>
      <c r="K769">
        <v>80794</v>
      </c>
      <c r="L769">
        <v>3867</v>
      </c>
      <c r="M769">
        <v>803</v>
      </c>
      <c r="N769">
        <v>2</v>
      </c>
    </row>
    <row r="770" spans="1:14" x14ac:dyDescent="0.2">
      <c r="A770">
        <v>1086</v>
      </c>
      <c r="B770">
        <v>57</v>
      </c>
      <c r="C770">
        <v>64</v>
      </c>
      <c r="D770">
        <v>1962</v>
      </c>
      <c r="E770">
        <v>12</v>
      </c>
      <c r="F770" t="s">
        <v>23</v>
      </c>
      <c r="G770" t="s">
        <v>793</v>
      </c>
      <c r="H770">
        <v>42.02</v>
      </c>
      <c r="I770">
        <v>-71.209999999999994</v>
      </c>
      <c r="J770">
        <v>37407</v>
      </c>
      <c r="K770">
        <v>76274</v>
      </c>
      <c r="L770">
        <v>102611</v>
      </c>
      <c r="M770">
        <v>698</v>
      </c>
      <c r="N770">
        <v>2</v>
      </c>
    </row>
    <row r="771" spans="1:14" x14ac:dyDescent="0.2">
      <c r="A771">
        <v>1984</v>
      </c>
      <c r="B771">
        <v>29</v>
      </c>
      <c r="C771">
        <v>60</v>
      </c>
      <c r="D771">
        <v>1990</v>
      </c>
      <c r="E771">
        <v>5</v>
      </c>
      <c r="F771" t="s">
        <v>23</v>
      </c>
      <c r="G771" t="s">
        <v>794</v>
      </c>
      <c r="H771">
        <v>43.97</v>
      </c>
      <c r="I771">
        <v>-88.95</v>
      </c>
      <c r="J771">
        <v>19059</v>
      </c>
      <c r="K771">
        <v>38861</v>
      </c>
      <c r="L771">
        <v>62080</v>
      </c>
      <c r="M771">
        <v>528</v>
      </c>
      <c r="N771">
        <v>1</v>
      </c>
    </row>
    <row r="772" spans="1:14" x14ac:dyDescent="0.2">
      <c r="A772">
        <v>835</v>
      </c>
      <c r="B772">
        <v>32</v>
      </c>
      <c r="C772">
        <v>65</v>
      </c>
      <c r="D772">
        <v>1987</v>
      </c>
      <c r="E772">
        <v>4</v>
      </c>
      <c r="F772" t="s">
        <v>28</v>
      </c>
      <c r="G772" t="s">
        <v>795</v>
      </c>
      <c r="H772">
        <v>29.79</v>
      </c>
      <c r="I772">
        <v>-90.82</v>
      </c>
      <c r="J772">
        <v>22223</v>
      </c>
      <c r="K772">
        <v>45312</v>
      </c>
      <c r="L772">
        <v>11788</v>
      </c>
      <c r="M772">
        <v>681</v>
      </c>
      <c r="N772">
        <v>4</v>
      </c>
    </row>
    <row r="773" spans="1:14" x14ac:dyDescent="0.2">
      <c r="A773">
        <v>758</v>
      </c>
      <c r="B773">
        <v>63</v>
      </c>
      <c r="C773">
        <v>68</v>
      </c>
      <c r="D773">
        <v>1956</v>
      </c>
      <c r="E773">
        <v>12</v>
      </c>
      <c r="F773" t="s">
        <v>28</v>
      </c>
      <c r="G773" t="s">
        <v>796</v>
      </c>
      <c r="H773">
        <v>34.090000000000003</v>
      </c>
      <c r="I773">
        <v>-118.13</v>
      </c>
      <c r="J773">
        <v>21178</v>
      </c>
      <c r="K773">
        <v>43180</v>
      </c>
      <c r="L773">
        <v>36832</v>
      </c>
      <c r="M773">
        <v>764</v>
      </c>
      <c r="N773">
        <v>5</v>
      </c>
    </row>
    <row r="774" spans="1:14" x14ac:dyDescent="0.2">
      <c r="A774">
        <v>1795</v>
      </c>
      <c r="B774">
        <v>25</v>
      </c>
      <c r="C774">
        <v>66</v>
      </c>
      <c r="D774">
        <v>1994</v>
      </c>
      <c r="E774">
        <v>10</v>
      </c>
      <c r="F774" t="s">
        <v>23</v>
      </c>
      <c r="G774" t="s">
        <v>797</v>
      </c>
      <c r="H774">
        <v>45.25</v>
      </c>
      <c r="I774">
        <v>-93.33</v>
      </c>
      <c r="J774">
        <v>29580</v>
      </c>
      <c r="K774">
        <v>60310</v>
      </c>
      <c r="L774">
        <v>91017</v>
      </c>
      <c r="M774">
        <v>647</v>
      </c>
      <c r="N774">
        <v>6</v>
      </c>
    </row>
    <row r="775" spans="1:14" x14ac:dyDescent="0.2">
      <c r="A775">
        <v>1221</v>
      </c>
      <c r="B775">
        <v>64</v>
      </c>
      <c r="C775">
        <v>69</v>
      </c>
      <c r="D775">
        <v>1955</v>
      </c>
      <c r="E775">
        <v>11</v>
      </c>
      <c r="F775" t="s">
        <v>23</v>
      </c>
      <c r="G775" t="s">
        <v>798</v>
      </c>
      <c r="H775">
        <v>33.92</v>
      </c>
      <c r="I775">
        <v>-117.24</v>
      </c>
      <c r="J775">
        <v>15079</v>
      </c>
      <c r="K775">
        <v>30747</v>
      </c>
      <c r="L775">
        <v>51667</v>
      </c>
      <c r="M775">
        <v>850</v>
      </c>
      <c r="N775">
        <v>4</v>
      </c>
    </row>
    <row r="776" spans="1:14" x14ac:dyDescent="0.2">
      <c r="A776">
        <v>1821</v>
      </c>
      <c r="B776">
        <v>21</v>
      </c>
      <c r="C776">
        <v>68</v>
      </c>
      <c r="D776">
        <v>1998</v>
      </c>
      <c r="E776">
        <v>9</v>
      </c>
      <c r="F776" t="s">
        <v>28</v>
      </c>
      <c r="G776" t="s">
        <v>799</v>
      </c>
      <c r="H776">
        <v>38.270000000000003</v>
      </c>
      <c r="I776">
        <v>-104.62</v>
      </c>
      <c r="J776">
        <v>21394</v>
      </c>
      <c r="K776">
        <v>43617</v>
      </c>
      <c r="L776">
        <v>16661</v>
      </c>
      <c r="M776">
        <v>803</v>
      </c>
      <c r="N776">
        <v>3</v>
      </c>
    </row>
    <row r="777" spans="1:14" x14ac:dyDescent="0.2">
      <c r="A777">
        <v>1248</v>
      </c>
      <c r="B777">
        <v>51</v>
      </c>
      <c r="C777">
        <v>71</v>
      </c>
      <c r="D777">
        <v>1968</v>
      </c>
      <c r="E777">
        <v>7</v>
      </c>
      <c r="F777" t="s">
        <v>23</v>
      </c>
      <c r="G777" t="s">
        <v>800</v>
      </c>
      <c r="H777">
        <v>42.68</v>
      </c>
      <c r="I777">
        <v>-89.01</v>
      </c>
      <c r="J777">
        <v>21278</v>
      </c>
      <c r="K777">
        <v>43386</v>
      </c>
      <c r="L777">
        <v>2192</v>
      </c>
      <c r="M777">
        <v>698</v>
      </c>
      <c r="N777">
        <v>3</v>
      </c>
    </row>
    <row r="778" spans="1:14" x14ac:dyDescent="0.2">
      <c r="A778">
        <v>1900</v>
      </c>
      <c r="B778">
        <v>62</v>
      </c>
      <c r="C778">
        <v>62</v>
      </c>
      <c r="D778">
        <v>1958</v>
      </c>
      <c r="E778">
        <v>2</v>
      </c>
      <c r="F778" t="s">
        <v>23</v>
      </c>
      <c r="G778" t="s">
        <v>801</v>
      </c>
      <c r="H778">
        <v>43.06</v>
      </c>
      <c r="I778">
        <v>-87.96</v>
      </c>
      <c r="J778">
        <v>19483</v>
      </c>
      <c r="K778">
        <v>36465</v>
      </c>
      <c r="L778">
        <v>12789</v>
      </c>
      <c r="M778">
        <v>688</v>
      </c>
      <c r="N778">
        <v>1</v>
      </c>
    </row>
    <row r="779" spans="1:14" x14ac:dyDescent="0.2">
      <c r="A779">
        <v>597</v>
      </c>
      <c r="B779">
        <v>72</v>
      </c>
      <c r="C779">
        <v>66</v>
      </c>
      <c r="D779">
        <v>1948</v>
      </c>
      <c r="E779">
        <v>1</v>
      </c>
      <c r="F779" t="s">
        <v>28</v>
      </c>
      <c r="G779" t="s">
        <v>802</v>
      </c>
      <c r="H779">
        <v>37.74</v>
      </c>
      <c r="I779">
        <v>-122.44</v>
      </c>
      <c r="J779">
        <v>51692</v>
      </c>
      <c r="K779">
        <v>65055</v>
      </c>
      <c r="L779">
        <v>1676</v>
      </c>
      <c r="M779">
        <v>736</v>
      </c>
      <c r="N779">
        <v>6</v>
      </c>
    </row>
    <row r="780" spans="1:14" x14ac:dyDescent="0.2">
      <c r="A780">
        <v>1620</v>
      </c>
      <c r="B780">
        <v>21</v>
      </c>
      <c r="C780">
        <v>68</v>
      </c>
      <c r="D780">
        <v>1998</v>
      </c>
      <c r="E780">
        <v>6</v>
      </c>
      <c r="F780" t="s">
        <v>28</v>
      </c>
      <c r="G780" t="s">
        <v>803</v>
      </c>
      <c r="H780">
        <v>32.33</v>
      </c>
      <c r="I780">
        <v>-96.62</v>
      </c>
      <c r="J780">
        <v>18112</v>
      </c>
      <c r="K780">
        <v>36924</v>
      </c>
      <c r="L780">
        <v>71952</v>
      </c>
      <c r="M780">
        <v>701</v>
      </c>
      <c r="N780">
        <v>3</v>
      </c>
    </row>
    <row r="781" spans="1:14" x14ac:dyDescent="0.2">
      <c r="A781">
        <v>1213</v>
      </c>
      <c r="B781">
        <v>34</v>
      </c>
      <c r="C781">
        <v>69</v>
      </c>
      <c r="D781">
        <v>1985</v>
      </c>
      <c r="E781">
        <v>11</v>
      </c>
      <c r="F781" t="s">
        <v>28</v>
      </c>
      <c r="G781" t="s">
        <v>804</v>
      </c>
      <c r="H781">
        <v>38.619999999999997</v>
      </c>
      <c r="I781">
        <v>-122.61</v>
      </c>
      <c r="J781">
        <v>21373</v>
      </c>
      <c r="K781">
        <v>43579</v>
      </c>
      <c r="L781">
        <v>96994</v>
      </c>
      <c r="M781">
        <v>795</v>
      </c>
      <c r="N781">
        <v>3</v>
      </c>
    </row>
    <row r="782" spans="1:14" x14ac:dyDescent="0.2">
      <c r="A782">
        <v>619</v>
      </c>
      <c r="B782">
        <v>54</v>
      </c>
      <c r="C782">
        <v>65</v>
      </c>
      <c r="D782">
        <v>1965</v>
      </c>
      <c r="E782">
        <v>12</v>
      </c>
      <c r="F782" t="s">
        <v>28</v>
      </c>
      <c r="G782" t="s">
        <v>805</v>
      </c>
      <c r="H782">
        <v>44.01</v>
      </c>
      <c r="I782">
        <v>-92.47</v>
      </c>
      <c r="J782">
        <v>26478</v>
      </c>
      <c r="K782">
        <v>53986</v>
      </c>
      <c r="L782">
        <v>58381</v>
      </c>
      <c r="M782">
        <v>748</v>
      </c>
      <c r="N782">
        <v>4</v>
      </c>
    </row>
    <row r="783" spans="1:14" x14ac:dyDescent="0.2">
      <c r="A783">
        <v>1043</v>
      </c>
      <c r="B783">
        <v>21</v>
      </c>
      <c r="C783">
        <v>61</v>
      </c>
      <c r="D783">
        <v>1998</v>
      </c>
      <c r="E783">
        <v>9</v>
      </c>
      <c r="F783" t="s">
        <v>23</v>
      </c>
      <c r="G783" t="s">
        <v>806</v>
      </c>
      <c r="H783">
        <v>42.37</v>
      </c>
      <c r="I783">
        <v>-71.11</v>
      </c>
      <c r="J783">
        <v>47637</v>
      </c>
      <c r="K783">
        <v>97127</v>
      </c>
      <c r="L783">
        <v>210206</v>
      </c>
      <c r="M783">
        <v>660</v>
      </c>
      <c r="N783">
        <v>2</v>
      </c>
    </row>
    <row r="784" spans="1:14" x14ac:dyDescent="0.2">
      <c r="A784">
        <v>394</v>
      </c>
      <c r="B784">
        <v>52</v>
      </c>
      <c r="C784">
        <v>71</v>
      </c>
      <c r="D784">
        <v>1967</v>
      </c>
      <c r="E784">
        <v>4</v>
      </c>
      <c r="F784" t="s">
        <v>28</v>
      </c>
      <c r="G784" t="s">
        <v>807</v>
      </c>
      <c r="H784">
        <v>41.09</v>
      </c>
      <c r="I784">
        <v>-73.55</v>
      </c>
      <c r="J784">
        <v>34138</v>
      </c>
      <c r="K784">
        <v>69604</v>
      </c>
      <c r="L784">
        <v>47193</v>
      </c>
      <c r="M784">
        <v>684</v>
      </c>
      <c r="N784">
        <v>4</v>
      </c>
    </row>
    <row r="785" spans="1:14" x14ac:dyDescent="0.2">
      <c r="A785">
        <v>1376</v>
      </c>
      <c r="B785">
        <v>49</v>
      </c>
      <c r="C785">
        <v>68</v>
      </c>
      <c r="D785">
        <v>1971</v>
      </c>
      <c r="E785">
        <v>1</v>
      </c>
      <c r="F785" t="s">
        <v>23</v>
      </c>
      <c r="G785" t="s">
        <v>808</v>
      </c>
      <c r="H785">
        <v>30.51</v>
      </c>
      <c r="I785">
        <v>-97.83</v>
      </c>
      <c r="J785">
        <v>30418</v>
      </c>
      <c r="K785">
        <v>62019</v>
      </c>
      <c r="L785">
        <v>85666</v>
      </c>
      <c r="M785">
        <v>543</v>
      </c>
      <c r="N785">
        <v>4</v>
      </c>
    </row>
    <row r="786" spans="1:14" x14ac:dyDescent="0.2">
      <c r="A786">
        <v>834</v>
      </c>
      <c r="B786">
        <v>19</v>
      </c>
      <c r="C786">
        <v>68</v>
      </c>
      <c r="D786">
        <v>2000</v>
      </c>
      <c r="E786">
        <v>11</v>
      </c>
      <c r="F786" t="s">
        <v>28</v>
      </c>
      <c r="G786" t="s">
        <v>809</v>
      </c>
      <c r="H786">
        <v>33.950000000000003</v>
      </c>
      <c r="I786">
        <v>-118.36</v>
      </c>
      <c r="J786">
        <v>15965</v>
      </c>
      <c r="K786">
        <v>32550</v>
      </c>
      <c r="L786">
        <v>82878</v>
      </c>
      <c r="M786">
        <v>746</v>
      </c>
      <c r="N786">
        <v>6</v>
      </c>
    </row>
    <row r="787" spans="1:14" x14ac:dyDescent="0.2">
      <c r="A787">
        <v>837</v>
      </c>
      <c r="B787">
        <v>30</v>
      </c>
      <c r="C787">
        <v>65</v>
      </c>
      <c r="D787">
        <v>1989</v>
      </c>
      <c r="E787">
        <v>4</v>
      </c>
      <c r="F787" t="s">
        <v>28</v>
      </c>
      <c r="G787" t="s">
        <v>810</v>
      </c>
      <c r="H787">
        <v>39.15</v>
      </c>
      <c r="I787">
        <v>-80.349999999999994</v>
      </c>
      <c r="J787">
        <v>17701</v>
      </c>
      <c r="K787">
        <v>36092</v>
      </c>
      <c r="L787">
        <v>63276</v>
      </c>
      <c r="M787">
        <v>679</v>
      </c>
      <c r="N787">
        <v>1</v>
      </c>
    </row>
    <row r="788" spans="1:14" x14ac:dyDescent="0.2">
      <c r="A788">
        <v>1257</v>
      </c>
      <c r="B788">
        <v>55</v>
      </c>
      <c r="C788">
        <v>67</v>
      </c>
      <c r="D788">
        <v>1964</v>
      </c>
      <c r="E788">
        <v>7</v>
      </c>
      <c r="F788" t="s">
        <v>28</v>
      </c>
      <c r="G788" t="s">
        <v>811</v>
      </c>
      <c r="H788">
        <v>47.79</v>
      </c>
      <c r="I788">
        <v>-122.3</v>
      </c>
      <c r="J788">
        <v>23668</v>
      </c>
      <c r="K788">
        <v>48259</v>
      </c>
      <c r="L788">
        <v>146774</v>
      </c>
      <c r="M788">
        <v>721</v>
      </c>
      <c r="N788">
        <v>3</v>
      </c>
    </row>
    <row r="789" spans="1:14" x14ac:dyDescent="0.2">
      <c r="A789">
        <v>1966</v>
      </c>
      <c r="B789">
        <v>42</v>
      </c>
      <c r="C789">
        <v>68</v>
      </c>
      <c r="D789">
        <v>1977</v>
      </c>
      <c r="E789">
        <v>11</v>
      </c>
      <c r="F789" t="s">
        <v>28</v>
      </c>
      <c r="G789" t="s">
        <v>812</v>
      </c>
      <c r="H789">
        <v>36.049999999999997</v>
      </c>
      <c r="I789">
        <v>-90.51</v>
      </c>
      <c r="J789">
        <v>15447</v>
      </c>
      <c r="K789">
        <v>31499</v>
      </c>
      <c r="L789">
        <v>45661</v>
      </c>
      <c r="M789">
        <v>782</v>
      </c>
      <c r="N789">
        <v>4</v>
      </c>
    </row>
    <row r="790" spans="1:14" x14ac:dyDescent="0.2">
      <c r="A790">
        <v>358</v>
      </c>
      <c r="B790">
        <v>36</v>
      </c>
      <c r="C790">
        <v>71</v>
      </c>
      <c r="D790">
        <v>1983</v>
      </c>
      <c r="E790">
        <v>7</v>
      </c>
      <c r="F790" t="s">
        <v>23</v>
      </c>
      <c r="G790" t="s">
        <v>813</v>
      </c>
      <c r="H790">
        <v>34.17</v>
      </c>
      <c r="I790">
        <v>-82.37</v>
      </c>
      <c r="J790">
        <v>15243</v>
      </c>
      <c r="K790">
        <v>31079</v>
      </c>
      <c r="L790">
        <v>91845</v>
      </c>
      <c r="M790">
        <v>605</v>
      </c>
      <c r="N790">
        <v>2</v>
      </c>
    </row>
    <row r="791" spans="1:14" x14ac:dyDescent="0.2">
      <c r="A791">
        <v>912</v>
      </c>
      <c r="B791">
        <v>46</v>
      </c>
      <c r="C791">
        <v>66</v>
      </c>
      <c r="D791">
        <v>1973</v>
      </c>
      <c r="E791">
        <v>8</v>
      </c>
      <c r="F791" t="s">
        <v>28</v>
      </c>
      <c r="G791" t="s">
        <v>814</v>
      </c>
      <c r="H791">
        <v>25.77</v>
      </c>
      <c r="I791">
        <v>-80.2</v>
      </c>
      <c r="J791">
        <v>23244</v>
      </c>
      <c r="K791">
        <v>47395</v>
      </c>
      <c r="L791">
        <v>41381</v>
      </c>
      <c r="M791">
        <v>755</v>
      </c>
      <c r="N791">
        <v>2</v>
      </c>
    </row>
    <row r="792" spans="1:14" x14ac:dyDescent="0.2">
      <c r="A792">
        <v>605</v>
      </c>
      <c r="B792">
        <v>42</v>
      </c>
      <c r="C792">
        <v>73</v>
      </c>
      <c r="D792">
        <v>1977</v>
      </c>
      <c r="E792">
        <v>10</v>
      </c>
      <c r="F792" t="s">
        <v>28</v>
      </c>
      <c r="G792" t="s">
        <v>815</v>
      </c>
      <c r="H792">
        <v>40.64</v>
      </c>
      <c r="I792">
        <v>-73.94</v>
      </c>
      <c r="J792">
        <v>23316</v>
      </c>
      <c r="K792">
        <v>47542</v>
      </c>
      <c r="L792">
        <v>2667</v>
      </c>
      <c r="M792">
        <v>725</v>
      </c>
      <c r="N792">
        <v>3</v>
      </c>
    </row>
    <row r="793" spans="1:14" x14ac:dyDescent="0.2">
      <c r="A793">
        <v>1362</v>
      </c>
      <c r="B793">
        <v>58</v>
      </c>
      <c r="C793">
        <v>67</v>
      </c>
      <c r="D793">
        <v>1962</v>
      </c>
      <c r="E793">
        <v>1</v>
      </c>
      <c r="F793" t="s">
        <v>28</v>
      </c>
      <c r="G793" t="s">
        <v>816</v>
      </c>
      <c r="H793">
        <v>38.78</v>
      </c>
      <c r="I793">
        <v>-77.27</v>
      </c>
      <c r="J793">
        <v>35563</v>
      </c>
      <c r="K793">
        <v>72510</v>
      </c>
      <c r="L793">
        <v>44317</v>
      </c>
      <c r="M793">
        <v>727</v>
      </c>
      <c r="N793">
        <v>4</v>
      </c>
    </row>
    <row r="794" spans="1:14" x14ac:dyDescent="0.2">
      <c r="A794">
        <v>1513</v>
      </c>
      <c r="B794">
        <v>48</v>
      </c>
      <c r="C794">
        <v>66</v>
      </c>
      <c r="D794">
        <v>1972</v>
      </c>
      <c r="E794">
        <v>2</v>
      </c>
      <c r="F794" t="s">
        <v>28</v>
      </c>
      <c r="G794" t="s">
        <v>817</v>
      </c>
      <c r="H794">
        <v>41.3</v>
      </c>
      <c r="I794">
        <v>-73.13</v>
      </c>
      <c r="J794">
        <v>32240</v>
      </c>
      <c r="K794">
        <v>65736</v>
      </c>
      <c r="L794">
        <v>206000</v>
      </c>
      <c r="M794">
        <v>733</v>
      </c>
      <c r="N794">
        <v>3</v>
      </c>
    </row>
    <row r="795" spans="1:14" x14ac:dyDescent="0.2">
      <c r="A795">
        <v>1521</v>
      </c>
      <c r="B795">
        <v>71</v>
      </c>
      <c r="C795">
        <v>71</v>
      </c>
      <c r="D795">
        <v>1948</v>
      </c>
      <c r="E795">
        <v>3</v>
      </c>
      <c r="F795" t="s">
        <v>23</v>
      </c>
      <c r="G795" t="s">
        <v>818</v>
      </c>
      <c r="H795">
        <v>32.75</v>
      </c>
      <c r="I795">
        <v>-97.77</v>
      </c>
      <c r="J795">
        <v>19120</v>
      </c>
      <c r="K795">
        <v>19581</v>
      </c>
      <c r="L795">
        <v>21424</v>
      </c>
      <c r="M795">
        <v>706</v>
      </c>
      <c r="N795">
        <v>3</v>
      </c>
    </row>
    <row r="796" spans="1:14" x14ac:dyDescent="0.2">
      <c r="A796">
        <v>564</v>
      </c>
      <c r="B796">
        <v>57</v>
      </c>
      <c r="C796">
        <v>64</v>
      </c>
      <c r="D796">
        <v>1962</v>
      </c>
      <c r="E796">
        <v>6</v>
      </c>
      <c r="F796" t="s">
        <v>28</v>
      </c>
      <c r="G796" t="s">
        <v>819</v>
      </c>
      <c r="H796">
        <v>44.08</v>
      </c>
      <c r="I796">
        <v>-70.239999999999995</v>
      </c>
      <c r="J796">
        <v>20800</v>
      </c>
      <c r="K796">
        <v>42411</v>
      </c>
      <c r="L796">
        <v>111077</v>
      </c>
      <c r="M796">
        <v>765</v>
      </c>
      <c r="N796">
        <v>2</v>
      </c>
    </row>
    <row r="797" spans="1:14" x14ac:dyDescent="0.2">
      <c r="A797">
        <v>1309</v>
      </c>
      <c r="B797">
        <v>87</v>
      </c>
      <c r="C797">
        <v>64</v>
      </c>
      <c r="D797">
        <v>1932</v>
      </c>
      <c r="E797">
        <v>4</v>
      </c>
      <c r="F797" t="s">
        <v>23</v>
      </c>
      <c r="G797" t="s">
        <v>820</v>
      </c>
      <c r="H797">
        <v>47.61</v>
      </c>
      <c r="I797">
        <v>-122.3</v>
      </c>
      <c r="J797">
        <v>37485</v>
      </c>
      <c r="K797">
        <v>55902</v>
      </c>
      <c r="L797">
        <v>3385</v>
      </c>
      <c r="M797">
        <v>531</v>
      </c>
      <c r="N797">
        <v>1</v>
      </c>
    </row>
    <row r="798" spans="1:14" x14ac:dyDescent="0.2">
      <c r="A798">
        <v>1583</v>
      </c>
      <c r="B798">
        <v>38</v>
      </c>
      <c r="C798">
        <v>68</v>
      </c>
      <c r="D798">
        <v>1981</v>
      </c>
      <c r="E798">
        <v>10</v>
      </c>
      <c r="F798" t="s">
        <v>28</v>
      </c>
      <c r="G798" t="s">
        <v>821</v>
      </c>
      <c r="H798">
        <v>40.04</v>
      </c>
      <c r="I798">
        <v>-76.3</v>
      </c>
      <c r="J798">
        <v>25917</v>
      </c>
      <c r="K798">
        <v>52844</v>
      </c>
      <c r="L798">
        <v>0</v>
      </c>
      <c r="M798">
        <v>826</v>
      </c>
      <c r="N798">
        <v>3</v>
      </c>
    </row>
    <row r="799" spans="1:14" x14ac:dyDescent="0.2">
      <c r="A799">
        <v>1885</v>
      </c>
      <c r="B799">
        <v>46</v>
      </c>
      <c r="C799">
        <v>65</v>
      </c>
      <c r="D799">
        <v>1973</v>
      </c>
      <c r="E799">
        <v>9</v>
      </c>
      <c r="F799" t="s">
        <v>28</v>
      </c>
      <c r="G799" t="s">
        <v>822</v>
      </c>
      <c r="H799">
        <v>33.99</v>
      </c>
      <c r="I799">
        <v>-83.72</v>
      </c>
      <c r="J799">
        <v>18171</v>
      </c>
      <c r="K799">
        <v>37056</v>
      </c>
      <c r="L799">
        <v>75730</v>
      </c>
      <c r="M799">
        <v>753</v>
      </c>
      <c r="N799">
        <v>4</v>
      </c>
    </row>
    <row r="800" spans="1:14" x14ac:dyDescent="0.2">
      <c r="A800">
        <v>1566</v>
      </c>
      <c r="B800">
        <v>44</v>
      </c>
      <c r="C800">
        <v>64</v>
      </c>
      <c r="D800">
        <v>1976</v>
      </c>
      <c r="E800">
        <v>1</v>
      </c>
      <c r="F800" t="s">
        <v>28</v>
      </c>
      <c r="G800" t="s">
        <v>823</v>
      </c>
      <c r="H800">
        <v>38.69</v>
      </c>
      <c r="I800">
        <v>-121.31</v>
      </c>
      <c r="J800">
        <v>19726</v>
      </c>
      <c r="K800">
        <v>40220</v>
      </c>
      <c r="L800">
        <v>106171</v>
      </c>
      <c r="M800">
        <v>718</v>
      </c>
      <c r="N800">
        <v>3</v>
      </c>
    </row>
    <row r="801" spans="1:14" x14ac:dyDescent="0.2">
      <c r="A801">
        <v>401</v>
      </c>
      <c r="B801">
        <v>81</v>
      </c>
      <c r="C801">
        <v>71</v>
      </c>
      <c r="D801">
        <v>1938</v>
      </c>
      <c r="E801">
        <v>9</v>
      </c>
      <c r="F801" t="s">
        <v>28</v>
      </c>
      <c r="G801" t="s">
        <v>824</v>
      </c>
      <c r="H801">
        <v>34.200000000000003</v>
      </c>
      <c r="I801">
        <v>-118.39</v>
      </c>
      <c r="J801">
        <v>15239</v>
      </c>
      <c r="K801">
        <v>28644</v>
      </c>
      <c r="L801">
        <v>879</v>
      </c>
      <c r="M801">
        <v>806</v>
      </c>
      <c r="N801">
        <v>7</v>
      </c>
    </row>
    <row r="802" spans="1:14" x14ac:dyDescent="0.2">
      <c r="A802">
        <v>15</v>
      </c>
      <c r="B802">
        <v>52</v>
      </c>
      <c r="C802">
        <v>66</v>
      </c>
      <c r="D802">
        <v>1968</v>
      </c>
      <c r="E802">
        <v>2</v>
      </c>
      <c r="F802" t="s">
        <v>23</v>
      </c>
      <c r="G802" t="s">
        <v>825</v>
      </c>
      <c r="H802">
        <v>34.020000000000003</v>
      </c>
      <c r="I802">
        <v>-118.31</v>
      </c>
      <c r="J802">
        <v>14553</v>
      </c>
      <c r="K802">
        <v>29673</v>
      </c>
      <c r="L802">
        <v>12950</v>
      </c>
      <c r="M802">
        <v>788</v>
      </c>
      <c r="N802">
        <v>3</v>
      </c>
    </row>
    <row r="803" spans="1:14" x14ac:dyDescent="0.2">
      <c r="A803">
        <v>1666</v>
      </c>
      <c r="B803">
        <v>61</v>
      </c>
      <c r="C803">
        <v>62</v>
      </c>
      <c r="D803">
        <v>1958</v>
      </c>
      <c r="E803">
        <v>12</v>
      </c>
      <c r="F803" t="s">
        <v>28</v>
      </c>
      <c r="G803" t="s">
        <v>826</v>
      </c>
      <c r="H803">
        <v>32.29</v>
      </c>
      <c r="I803">
        <v>-81.23</v>
      </c>
      <c r="J803">
        <v>23029</v>
      </c>
      <c r="K803">
        <v>46954</v>
      </c>
      <c r="L803">
        <v>69753</v>
      </c>
      <c r="M803">
        <v>578</v>
      </c>
      <c r="N803">
        <v>4</v>
      </c>
    </row>
    <row r="804" spans="1:14" x14ac:dyDescent="0.2">
      <c r="A804">
        <v>509</v>
      </c>
      <c r="B804">
        <v>33</v>
      </c>
      <c r="C804">
        <v>66</v>
      </c>
      <c r="D804">
        <v>1986</v>
      </c>
      <c r="E804">
        <v>7</v>
      </c>
      <c r="F804" t="s">
        <v>28</v>
      </c>
      <c r="G804" t="s">
        <v>827</v>
      </c>
      <c r="H804">
        <v>38.409999999999997</v>
      </c>
      <c r="I804">
        <v>-82.43</v>
      </c>
      <c r="J804">
        <v>21842</v>
      </c>
      <c r="K804">
        <v>44534</v>
      </c>
      <c r="L804">
        <v>107410</v>
      </c>
      <c r="M804">
        <v>702</v>
      </c>
      <c r="N804">
        <v>4</v>
      </c>
    </row>
    <row r="805" spans="1:14" x14ac:dyDescent="0.2">
      <c r="A805">
        <v>954</v>
      </c>
      <c r="B805">
        <v>51</v>
      </c>
      <c r="C805">
        <v>65</v>
      </c>
      <c r="D805">
        <v>1968</v>
      </c>
      <c r="E805">
        <v>6</v>
      </c>
      <c r="F805" t="s">
        <v>28</v>
      </c>
      <c r="G805" t="s">
        <v>828</v>
      </c>
      <c r="H805">
        <v>33.93</v>
      </c>
      <c r="I805">
        <v>-117.49</v>
      </c>
      <c r="J805">
        <v>18619</v>
      </c>
      <c r="K805">
        <v>37963</v>
      </c>
      <c r="L805">
        <v>102716</v>
      </c>
      <c r="M805">
        <v>772</v>
      </c>
      <c r="N805">
        <v>4</v>
      </c>
    </row>
    <row r="806" spans="1:14" x14ac:dyDescent="0.2">
      <c r="A806">
        <v>832</v>
      </c>
      <c r="B806">
        <v>40</v>
      </c>
      <c r="C806">
        <v>67</v>
      </c>
      <c r="D806">
        <v>1979</v>
      </c>
      <c r="E806">
        <v>5</v>
      </c>
      <c r="F806" t="s">
        <v>23</v>
      </c>
      <c r="G806" t="s">
        <v>829</v>
      </c>
      <c r="H806">
        <v>33.200000000000003</v>
      </c>
      <c r="I806">
        <v>-96.65</v>
      </c>
      <c r="J806">
        <v>24684</v>
      </c>
      <c r="K806">
        <v>50329</v>
      </c>
      <c r="L806">
        <v>76759</v>
      </c>
      <c r="M806">
        <v>625</v>
      </c>
      <c r="N806">
        <v>4</v>
      </c>
    </row>
    <row r="807" spans="1:14" x14ac:dyDescent="0.2">
      <c r="A807">
        <v>1046</v>
      </c>
      <c r="B807">
        <v>44</v>
      </c>
      <c r="C807">
        <v>66</v>
      </c>
      <c r="D807">
        <v>1975</v>
      </c>
      <c r="E807">
        <v>6</v>
      </c>
      <c r="F807" t="s">
        <v>28</v>
      </c>
      <c r="G807" t="s">
        <v>830</v>
      </c>
      <c r="H807">
        <v>39.950000000000003</v>
      </c>
      <c r="I807">
        <v>-75.16</v>
      </c>
      <c r="J807">
        <v>18007</v>
      </c>
      <c r="K807">
        <v>36715</v>
      </c>
      <c r="L807">
        <v>74022</v>
      </c>
      <c r="M807">
        <v>547</v>
      </c>
      <c r="N807">
        <v>4</v>
      </c>
    </row>
    <row r="808" spans="1:14" x14ac:dyDescent="0.2">
      <c r="A808">
        <v>630</v>
      </c>
      <c r="B808">
        <v>60</v>
      </c>
      <c r="C808">
        <v>66</v>
      </c>
      <c r="D808">
        <v>1959</v>
      </c>
      <c r="E808">
        <v>7</v>
      </c>
      <c r="F808" t="s">
        <v>28</v>
      </c>
      <c r="G808" t="s">
        <v>831</v>
      </c>
      <c r="H808">
        <v>30.33</v>
      </c>
      <c r="I808">
        <v>-81.650000000000006</v>
      </c>
      <c r="J808">
        <v>19382</v>
      </c>
      <c r="K808">
        <v>39521</v>
      </c>
      <c r="L808">
        <v>61861</v>
      </c>
      <c r="M808">
        <v>491</v>
      </c>
      <c r="N808">
        <v>3</v>
      </c>
    </row>
    <row r="809" spans="1:14" x14ac:dyDescent="0.2">
      <c r="A809">
        <v>1561</v>
      </c>
      <c r="B809">
        <v>78</v>
      </c>
      <c r="C809">
        <v>67</v>
      </c>
      <c r="D809">
        <v>1941</v>
      </c>
      <c r="E809">
        <v>5</v>
      </c>
      <c r="F809" t="s">
        <v>23</v>
      </c>
      <c r="G809" t="s">
        <v>832</v>
      </c>
      <c r="H809">
        <v>35</v>
      </c>
      <c r="I809">
        <v>-80.94</v>
      </c>
      <c r="J809">
        <v>26707</v>
      </c>
      <c r="K809">
        <v>51014</v>
      </c>
      <c r="L809">
        <v>23366</v>
      </c>
      <c r="M809">
        <v>759</v>
      </c>
      <c r="N809">
        <v>4</v>
      </c>
    </row>
    <row r="810" spans="1:14" x14ac:dyDescent="0.2">
      <c r="A810">
        <v>1548</v>
      </c>
      <c r="B810">
        <v>41</v>
      </c>
      <c r="C810">
        <v>65</v>
      </c>
      <c r="D810">
        <v>1978</v>
      </c>
      <c r="E810">
        <v>10</v>
      </c>
      <c r="F810" t="s">
        <v>28</v>
      </c>
      <c r="G810" t="s">
        <v>833</v>
      </c>
      <c r="H810">
        <v>40.5</v>
      </c>
      <c r="I810">
        <v>-111.7</v>
      </c>
      <c r="J810">
        <v>35834</v>
      </c>
      <c r="K810">
        <v>73067</v>
      </c>
      <c r="L810">
        <v>6332</v>
      </c>
      <c r="M810">
        <v>721</v>
      </c>
      <c r="N810">
        <v>3</v>
      </c>
    </row>
    <row r="811" spans="1:14" x14ac:dyDescent="0.2">
      <c r="A811">
        <v>221</v>
      </c>
      <c r="B811">
        <v>63</v>
      </c>
      <c r="C811">
        <v>65</v>
      </c>
      <c r="D811">
        <v>1956</v>
      </c>
      <c r="E811">
        <v>12</v>
      </c>
      <c r="F811" t="s">
        <v>23</v>
      </c>
      <c r="G811" t="s">
        <v>834</v>
      </c>
      <c r="H811">
        <v>37.700000000000003</v>
      </c>
      <c r="I811">
        <v>-122.12</v>
      </c>
      <c r="J811">
        <v>21669</v>
      </c>
      <c r="K811">
        <v>44183</v>
      </c>
      <c r="L811">
        <v>89852</v>
      </c>
      <c r="M811">
        <v>850</v>
      </c>
      <c r="N811">
        <v>4</v>
      </c>
    </row>
    <row r="812" spans="1:14" x14ac:dyDescent="0.2">
      <c r="A812">
        <v>1991</v>
      </c>
      <c r="B812">
        <v>21</v>
      </c>
      <c r="C812">
        <v>65</v>
      </c>
      <c r="D812">
        <v>1998</v>
      </c>
      <c r="E812">
        <v>10</v>
      </c>
      <c r="F812" t="s">
        <v>28</v>
      </c>
      <c r="G812" t="s">
        <v>835</v>
      </c>
      <c r="H812">
        <v>39.979999999999997</v>
      </c>
      <c r="I812">
        <v>-82.98</v>
      </c>
      <c r="J812">
        <v>11243</v>
      </c>
      <c r="K812">
        <v>22922</v>
      </c>
      <c r="L812">
        <v>9004</v>
      </c>
      <c r="M812">
        <v>694</v>
      </c>
      <c r="N812">
        <v>1</v>
      </c>
    </row>
    <row r="813" spans="1:14" x14ac:dyDescent="0.2">
      <c r="A813">
        <v>1328</v>
      </c>
      <c r="B813">
        <v>28</v>
      </c>
      <c r="C813">
        <v>68</v>
      </c>
      <c r="D813">
        <v>1992</v>
      </c>
      <c r="E813">
        <v>1</v>
      </c>
      <c r="F813" t="s">
        <v>23</v>
      </c>
      <c r="G813" t="s">
        <v>836</v>
      </c>
      <c r="H813">
        <v>40.159999999999997</v>
      </c>
      <c r="I813">
        <v>-83.06</v>
      </c>
      <c r="J813">
        <v>41682</v>
      </c>
      <c r="K813">
        <v>84987</v>
      </c>
      <c r="L813">
        <v>162718</v>
      </c>
      <c r="M813">
        <v>600</v>
      </c>
      <c r="N813">
        <v>2</v>
      </c>
    </row>
    <row r="814" spans="1:14" x14ac:dyDescent="0.2">
      <c r="A814">
        <v>1901</v>
      </c>
      <c r="B814">
        <v>63</v>
      </c>
      <c r="C814">
        <v>69</v>
      </c>
      <c r="D814">
        <v>1956</v>
      </c>
      <c r="E814">
        <v>3</v>
      </c>
      <c r="F814" t="s">
        <v>23</v>
      </c>
      <c r="G814" t="s">
        <v>837</v>
      </c>
      <c r="H814">
        <v>43.69</v>
      </c>
      <c r="I814">
        <v>-84.76</v>
      </c>
      <c r="J814">
        <v>16542</v>
      </c>
      <c r="K814">
        <v>33728</v>
      </c>
      <c r="L814">
        <v>107287</v>
      </c>
      <c r="M814">
        <v>730</v>
      </c>
      <c r="N814">
        <v>3</v>
      </c>
    </row>
    <row r="815" spans="1:14" x14ac:dyDescent="0.2">
      <c r="A815">
        <v>665</v>
      </c>
      <c r="B815">
        <v>81</v>
      </c>
      <c r="C815">
        <v>65</v>
      </c>
      <c r="D815">
        <v>1939</v>
      </c>
      <c r="E815">
        <v>1</v>
      </c>
      <c r="F815" t="s">
        <v>23</v>
      </c>
      <c r="G815" t="s">
        <v>838</v>
      </c>
      <c r="H815">
        <v>41.23</v>
      </c>
      <c r="I815">
        <v>-80.81</v>
      </c>
      <c r="J815">
        <v>12406</v>
      </c>
      <c r="K815">
        <v>11613</v>
      </c>
      <c r="L815">
        <v>427</v>
      </c>
      <c r="M815">
        <v>790</v>
      </c>
      <c r="N815">
        <v>8</v>
      </c>
    </row>
    <row r="816" spans="1:14" x14ac:dyDescent="0.2">
      <c r="A816">
        <v>442</v>
      </c>
      <c r="B816">
        <v>47</v>
      </c>
      <c r="C816">
        <v>66</v>
      </c>
      <c r="D816">
        <v>1972</v>
      </c>
      <c r="E816">
        <v>8</v>
      </c>
      <c r="F816" t="s">
        <v>28</v>
      </c>
      <c r="G816" t="s">
        <v>839</v>
      </c>
      <c r="H816">
        <v>38.33</v>
      </c>
      <c r="I816">
        <v>-90.4</v>
      </c>
      <c r="J816">
        <v>23836</v>
      </c>
      <c r="K816">
        <v>48600</v>
      </c>
      <c r="L816">
        <v>23992</v>
      </c>
      <c r="M816">
        <v>791</v>
      </c>
      <c r="N816">
        <v>5</v>
      </c>
    </row>
    <row r="817" spans="1:14" x14ac:dyDescent="0.2">
      <c r="A817">
        <v>1626</v>
      </c>
      <c r="B817">
        <v>58</v>
      </c>
      <c r="C817">
        <v>63</v>
      </c>
      <c r="D817">
        <v>1961</v>
      </c>
      <c r="E817">
        <v>7</v>
      </c>
      <c r="F817" t="s">
        <v>28</v>
      </c>
      <c r="G817" t="s">
        <v>840</v>
      </c>
      <c r="H817">
        <v>35.15</v>
      </c>
      <c r="I817">
        <v>-89.75</v>
      </c>
      <c r="J817">
        <v>29571</v>
      </c>
      <c r="K817">
        <v>60292</v>
      </c>
      <c r="L817">
        <v>114223</v>
      </c>
      <c r="M817">
        <v>531</v>
      </c>
      <c r="N817">
        <v>1</v>
      </c>
    </row>
    <row r="818" spans="1:14" x14ac:dyDescent="0.2">
      <c r="A818">
        <v>1539</v>
      </c>
      <c r="B818">
        <v>42</v>
      </c>
      <c r="C818">
        <v>61</v>
      </c>
      <c r="D818">
        <v>1977</v>
      </c>
      <c r="E818">
        <v>3</v>
      </c>
      <c r="F818" t="s">
        <v>23</v>
      </c>
      <c r="G818" t="s">
        <v>841</v>
      </c>
      <c r="H818">
        <v>42.82</v>
      </c>
      <c r="I818">
        <v>-83.25</v>
      </c>
      <c r="J818">
        <v>28463</v>
      </c>
      <c r="K818">
        <v>58034</v>
      </c>
      <c r="L818">
        <v>129546</v>
      </c>
      <c r="M818">
        <v>676</v>
      </c>
      <c r="N818">
        <v>2</v>
      </c>
    </row>
    <row r="819" spans="1:14" x14ac:dyDescent="0.2">
      <c r="A819">
        <v>601</v>
      </c>
      <c r="B819">
        <v>68</v>
      </c>
      <c r="C819">
        <v>67</v>
      </c>
      <c r="D819">
        <v>1951</v>
      </c>
      <c r="E819">
        <v>7</v>
      </c>
      <c r="F819" t="s">
        <v>28</v>
      </c>
      <c r="G819" t="s">
        <v>842</v>
      </c>
      <c r="H819">
        <v>28.5</v>
      </c>
      <c r="I819">
        <v>-81.37</v>
      </c>
      <c r="J819">
        <v>15849</v>
      </c>
      <c r="K819">
        <v>43004</v>
      </c>
      <c r="L819">
        <v>15304</v>
      </c>
      <c r="M819">
        <v>761</v>
      </c>
      <c r="N819">
        <v>6</v>
      </c>
    </row>
    <row r="820" spans="1:14" x14ac:dyDescent="0.2">
      <c r="A820">
        <v>541</v>
      </c>
      <c r="B820">
        <v>51</v>
      </c>
      <c r="C820">
        <v>70</v>
      </c>
      <c r="D820">
        <v>1968</v>
      </c>
      <c r="E820">
        <v>7</v>
      </c>
      <c r="F820" t="s">
        <v>23</v>
      </c>
      <c r="G820" t="s">
        <v>843</v>
      </c>
      <c r="H820">
        <v>35.630000000000003</v>
      </c>
      <c r="I820">
        <v>-95.95</v>
      </c>
      <c r="J820">
        <v>14293</v>
      </c>
      <c r="K820">
        <v>29144</v>
      </c>
      <c r="L820">
        <v>35268</v>
      </c>
      <c r="M820">
        <v>645</v>
      </c>
      <c r="N820">
        <v>1</v>
      </c>
    </row>
    <row r="821" spans="1:14" x14ac:dyDescent="0.2">
      <c r="A821">
        <v>210</v>
      </c>
      <c r="B821">
        <v>46</v>
      </c>
      <c r="C821">
        <v>63</v>
      </c>
      <c r="D821">
        <v>1973</v>
      </c>
      <c r="E821">
        <v>8</v>
      </c>
      <c r="F821" t="s">
        <v>28</v>
      </c>
      <c r="G821" t="s">
        <v>844</v>
      </c>
      <c r="H821">
        <v>29.45</v>
      </c>
      <c r="I821">
        <v>-98.5</v>
      </c>
      <c r="J821">
        <v>12677</v>
      </c>
      <c r="K821">
        <v>25850</v>
      </c>
      <c r="L821">
        <v>56285</v>
      </c>
      <c r="M821">
        <v>630</v>
      </c>
      <c r="N821">
        <v>1</v>
      </c>
    </row>
    <row r="822" spans="1:14" x14ac:dyDescent="0.2">
      <c r="A822">
        <v>206</v>
      </c>
      <c r="B822">
        <v>28</v>
      </c>
      <c r="C822">
        <v>59</v>
      </c>
      <c r="D822">
        <v>1992</v>
      </c>
      <c r="E822">
        <v>2</v>
      </c>
      <c r="F822" t="s">
        <v>23</v>
      </c>
      <c r="G822" t="s">
        <v>845</v>
      </c>
      <c r="H822">
        <v>42.89</v>
      </c>
      <c r="I822">
        <v>-85.72</v>
      </c>
      <c r="J822">
        <v>18431</v>
      </c>
      <c r="K822">
        <v>37583</v>
      </c>
      <c r="L822">
        <v>51633</v>
      </c>
      <c r="M822">
        <v>782</v>
      </c>
      <c r="N822">
        <v>2</v>
      </c>
    </row>
    <row r="823" spans="1:14" x14ac:dyDescent="0.2">
      <c r="A823">
        <v>926</v>
      </c>
      <c r="B823">
        <v>20</v>
      </c>
      <c r="C823">
        <v>60</v>
      </c>
      <c r="D823">
        <v>1999</v>
      </c>
      <c r="E823">
        <v>11</v>
      </c>
      <c r="F823" t="s">
        <v>23</v>
      </c>
      <c r="G823" t="s">
        <v>846</v>
      </c>
      <c r="H823">
        <v>41.14</v>
      </c>
      <c r="I823">
        <v>-81.36</v>
      </c>
      <c r="J823">
        <v>20305</v>
      </c>
      <c r="K823">
        <v>41403</v>
      </c>
      <c r="L823">
        <v>206131</v>
      </c>
      <c r="M823">
        <v>776</v>
      </c>
      <c r="N823">
        <v>1</v>
      </c>
    </row>
    <row r="824" spans="1:14" x14ac:dyDescent="0.2">
      <c r="A824">
        <v>115</v>
      </c>
      <c r="B824">
        <v>61</v>
      </c>
      <c r="C824">
        <v>69</v>
      </c>
      <c r="D824">
        <v>1958</v>
      </c>
      <c r="E824">
        <v>7</v>
      </c>
      <c r="F824" t="s">
        <v>28</v>
      </c>
      <c r="G824" t="s">
        <v>847</v>
      </c>
      <c r="H824">
        <v>40.93</v>
      </c>
      <c r="I824">
        <v>-73.72</v>
      </c>
      <c r="J824">
        <v>49546</v>
      </c>
      <c r="K824">
        <v>101018</v>
      </c>
      <c r="L824">
        <v>78115</v>
      </c>
      <c r="M824">
        <v>748</v>
      </c>
      <c r="N824">
        <v>6</v>
      </c>
    </row>
    <row r="825" spans="1:14" x14ac:dyDescent="0.2">
      <c r="A825">
        <v>1779</v>
      </c>
      <c r="B825">
        <v>30</v>
      </c>
      <c r="C825">
        <v>69</v>
      </c>
      <c r="D825">
        <v>1989</v>
      </c>
      <c r="E825">
        <v>4</v>
      </c>
      <c r="F825" t="s">
        <v>28</v>
      </c>
      <c r="G825" t="s">
        <v>848</v>
      </c>
      <c r="H825">
        <v>33.46</v>
      </c>
      <c r="I825">
        <v>-82.5</v>
      </c>
      <c r="J825">
        <v>15755</v>
      </c>
      <c r="K825">
        <v>32125</v>
      </c>
      <c r="L825">
        <v>58712</v>
      </c>
      <c r="M825">
        <v>733</v>
      </c>
      <c r="N825">
        <v>2</v>
      </c>
    </row>
    <row r="826" spans="1:14" x14ac:dyDescent="0.2">
      <c r="A826">
        <v>248</v>
      </c>
      <c r="B826">
        <v>80</v>
      </c>
      <c r="C826">
        <v>67</v>
      </c>
      <c r="D826">
        <v>1939</v>
      </c>
      <c r="E826">
        <v>12</v>
      </c>
      <c r="F826" t="s">
        <v>23</v>
      </c>
      <c r="G826" t="s">
        <v>849</v>
      </c>
      <c r="H826">
        <v>27.95</v>
      </c>
      <c r="I826">
        <v>-82.48</v>
      </c>
      <c r="J826">
        <v>13254</v>
      </c>
      <c r="K826">
        <v>13596</v>
      </c>
      <c r="L826">
        <v>352</v>
      </c>
      <c r="M826">
        <v>684</v>
      </c>
      <c r="N826">
        <v>4</v>
      </c>
    </row>
    <row r="827" spans="1:14" x14ac:dyDescent="0.2">
      <c r="A827">
        <v>1003</v>
      </c>
      <c r="B827">
        <v>51</v>
      </c>
      <c r="C827">
        <v>62</v>
      </c>
      <c r="D827">
        <v>1968</v>
      </c>
      <c r="E827">
        <v>11</v>
      </c>
      <c r="F827" t="s">
        <v>28</v>
      </c>
      <c r="G827" t="s">
        <v>850</v>
      </c>
      <c r="H827">
        <v>40.200000000000003</v>
      </c>
      <c r="I827">
        <v>-74.78</v>
      </c>
      <c r="J827">
        <v>39495</v>
      </c>
      <c r="K827">
        <v>80526</v>
      </c>
      <c r="L827">
        <v>117380</v>
      </c>
      <c r="M827">
        <v>632</v>
      </c>
      <c r="N827">
        <v>1</v>
      </c>
    </row>
    <row r="828" spans="1:14" x14ac:dyDescent="0.2">
      <c r="A828">
        <v>294</v>
      </c>
      <c r="B828">
        <v>36</v>
      </c>
      <c r="C828">
        <v>59</v>
      </c>
      <c r="D828">
        <v>1983</v>
      </c>
      <c r="E828">
        <v>8</v>
      </c>
      <c r="F828" t="s">
        <v>28</v>
      </c>
      <c r="G828" t="s">
        <v>851</v>
      </c>
      <c r="H828">
        <v>33.83</v>
      </c>
      <c r="I828">
        <v>-83.89</v>
      </c>
      <c r="J828">
        <v>21556</v>
      </c>
      <c r="K828">
        <v>43953</v>
      </c>
      <c r="L828">
        <v>76915</v>
      </c>
      <c r="M828">
        <v>607</v>
      </c>
      <c r="N828">
        <v>1</v>
      </c>
    </row>
    <row r="829" spans="1:14" x14ac:dyDescent="0.2">
      <c r="A829">
        <v>118</v>
      </c>
      <c r="B829">
        <v>56</v>
      </c>
      <c r="C829">
        <v>68</v>
      </c>
      <c r="D829">
        <v>1963</v>
      </c>
      <c r="E829">
        <v>12</v>
      </c>
      <c r="F829" t="s">
        <v>23</v>
      </c>
      <c r="G829" t="s">
        <v>852</v>
      </c>
      <c r="H829">
        <v>33.520000000000003</v>
      </c>
      <c r="I829">
        <v>-86.79</v>
      </c>
      <c r="J829">
        <v>15471</v>
      </c>
      <c r="K829">
        <v>31533</v>
      </c>
      <c r="L829">
        <v>42315</v>
      </c>
      <c r="M829">
        <v>753</v>
      </c>
      <c r="N829">
        <v>3</v>
      </c>
    </row>
    <row r="830" spans="1:14" x14ac:dyDescent="0.2">
      <c r="A830">
        <v>292</v>
      </c>
      <c r="B830">
        <v>23</v>
      </c>
      <c r="C830">
        <v>65</v>
      </c>
      <c r="D830">
        <v>1996</v>
      </c>
      <c r="E830">
        <v>9</v>
      </c>
      <c r="F830" t="s">
        <v>23</v>
      </c>
      <c r="G830" t="s">
        <v>853</v>
      </c>
      <c r="H830">
        <v>32.79</v>
      </c>
      <c r="I830">
        <v>-116.96</v>
      </c>
      <c r="J830">
        <v>20947</v>
      </c>
      <c r="K830">
        <v>42711</v>
      </c>
      <c r="L830">
        <v>48493</v>
      </c>
      <c r="M830">
        <v>717</v>
      </c>
      <c r="N830">
        <v>1</v>
      </c>
    </row>
    <row r="831" spans="1:14" x14ac:dyDescent="0.2">
      <c r="A831">
        <v>755</v>
      </c>
      <c r="B831">
        <v>74</v>
      </c>
      <c r="C831">
        <v>67</v>
      </c>
      <c r="D831">
        <v>1945</v>
      </c>
      <c r="E831">
        <v>11</v>
      </c>
      <c r="F831" t="s">
        <v>23</v>
      </c>
      <c r="G831" t="s">
        <v>854</v>
      </c>
      <c r="H831">
        <v>33.82</v>
      </c>
      <c r="I831">
        <v>-78.67</v>
      </c>
      <c r="J831">
        <v>13409</v>
      </c>
      <c r="K831">
        <v>23137</v>
      </c>
      <c r="L831">
        <v>4871</v>
      </c>
      <c r="M831">
        <v>642</v>
      </c>
      <c r="N831">
        <v>5</v>
      </c>
    </row>
    <row r="832" spans="1:14" x14ac:dyDescent="0.2">
      <c r="A832">
        <v>1878</v>
      </c>
      <c r="B832">
        <v>18</v>
      </c>
      <c r="C832">
        <v>64</v>
      </c>
      <c r="D832">
        <v>2002</v>
      </c>
      <c r="E832">
        <v>1</v>
      </c>
      <c r="F832" t="s">
        <v>28</v>
      </c>
      <c r="G832" t="s">
        <v>855</v>
      </c>
      <c r="H832">
        <v>34.32</v>
      </c>
      <c r="I832">
        <v>-118.38</v>
      </c>
      <c r="J832">
        <v>19508</v>
      </c>
      <c r="K832">
        <v>39778</v>
      </c>
      <c r="L832">
        <v>60850</v>
      </c>
      <c r="M832">
        <v>702</v>
      </c>
      <c r="N832">
        <v>1</v>
      </c>
    </row>
    <row r="833" spans="1:14" x14ac:dyDescent="0.2">
      <c r="A833">
        <v>1432</v>
      </c>
      <c r="B833">
        <v>42</v>
      </c>
      <c r="C833">
        <v>72</v>
      </c>
      <c r="D833">
        <v>1977</v>
      </c>
      <c r="E833">
        <v>8</v>
      </c>
      <c r="F833" t="s">
        <v>28</v>
      </c>
      <c r="G833" t="s">
        <v>856</v>
      </c>
      <c r="H833">
        <v>40.96</v>
      </c>
      <c r="I833">
        <v>-74.61</v>
      </c>
      <c r="J833">
        <v>34205</v>
      </c>
      <c r="K833">
        <v>69747</v>
      </c>
      <c r="L833">
        <v>80763</v>
      </c>
      <c r="M833">
        <v>741</v>
      </c>
      <c r="N833">
        <v>4</v>
      </c>
    </row>
    <row r="834" spans="1:14" x14ac:dyDescent="0.2">
      <c r="A834">
        <v>456</v>
      </c>
      <c r="B834">
        <v>54</v>
      </c>
      <c r="C834">
        <v>63</v>
      </c>
      <c r="D834">
        <v>1965</v>
      </c>
      <c r="E834">
        <v>10</v>
      </c>
      <c r="F834" t="s">
        <v>28</v>
      </c>
      <c r="G834" t="s">
        <v>857</v>
      </c>
      <c r="H834">
        <v>26.63</v>
      </c>
      <c r="I834">
        <v>-81.99</v>
      </c>
      <c r="J834">
        <v>17140</v>
      </c>
      <c r="K834">
        <v>34947</v>
      </c>
      <c r="L834">
        <v>49024</v>
      </c>
      <c r="M834">
        <v>751</v>
      </c>
      <c r="N834">
        <v>3</v>
      </c>
    </row>
    <row r="835" spans="1:14" x14ac:dyDescent="0.2">
      <c r="A835">
        <v>623</v>
      </c>
      <c r="B835">
        <v>63</v>
      </c>
      <c r="C835">
        <v>60</v>
      </c>
      <c r="D835">
        <v>1956</v>
      </c>
      <c r="E835">
        <v>4</v>
      </c>
      <c r="F835" t="s">
        <v>28</v>
      </c>
      <c r="G835" t="s">
        <v>858</v>
      </c>
      <c r="H835">
        <v>41.53</v>
      </c>
      <c r="I835">
        <v>-87.87</v>
      </c>
      <c r="J835">
        <v>32083</v>
      </c>
      <c r="K835">
        <v>77961</v>
      </c>
      <c r="L835">
        <v>39811</v>
      </c>
      <c r="M835">
        <v>616</v>
      </c>
      <c r="N835">
        <v>3</v>
      </c>
    </row>
    <row r="836" spans="1:14" x14ac:dyDescent="0.2">
      <c r="A836">
        <v>1426</v>
      </c>
      <c r="B836">
        <v>22</v>
      </c>
      <c r="C836">
        <v>66</v>
      </c>
      <c r="D836">
        <v>1997</v>
      </c>
      <c r="E836">
        <v>4</v>
      </c>
      <c r="F836" t="s">
        <v>23</v>
      </c>
      <c r="G836" t="s">
        <v>859</v>
      </c>
      <c r="H836">
        <v>40.33</v>
      </c>
      <c r="I836">
        <v>-74.03</v>
      </c>
      <c r="J836">
        <v>56252</v>
      </c>
      <c r="K836">
        <v>114692</v>
      </c>
      <c r="L836">
        <v>91575</v>
      </c>
      <c r="M836">
        <v>805</v>
      </c>
      <c r="N836">
        <v>2</v>
      </c>
    </row>
    <row r="837" spans="1:14" x14ac:dyDescent="0.2">
      <c r="A837">
        <v>47</v>
      </c>
      <c r="B837">
        <v>47</v>
      </c>
      <c r="C837">
        <v>62</v>
      </c>
      <c r="D837">
        <v>1972</v>
      </c>
      <c r="E837">
        <v>9</v>
      </c>
      <c r="F837" t="s">
        <v>28</v>
      </c>
      <c r="G837" t="s">
        <v>860</v>
      </c>
      <c r="H837">
        <v>40.840000000000003</v>
      </c>
      <c r="I837">
        <v>-73.87</v>
      </c>
      <c r="J837">
        <v>12475</v>
      </c>
      <c r="K837">
        <v>25434</v>
      </c>
      <c r="L837">
        <v>45540</v>
      </c>
      <c r="M837">
        <v>712</v>
      </c>
      <c r="N837">
        <v>4</v>
      </c>
    </row>
    <row r="838" spans="1:14" x14ac:dyDescent="0.2">
      <c r="A838">
        <v>760</v>
      </c>
      <c r="B838">
        <v>56</v>
      </c>
      <c r="C838">
        <v>64</v>
      </c>
      <c r="D838">
        <v>1964</v>
      </c>
      <c r="E838">
        <v>2</v>
      </c>
      <c r="F838" t="s">
        <v>23</v>
      </c>
      <c r="G838" t="s">
        <v>861</v>
      </c>
      <c r="H838">
        <v>39.979999999999997</v>
      </c>
      <c r="I838">
        <v>-82.98</v>
      </c>
      <c r="J838">
        <v>18420</v>
      </c>
      <c r="K838">
        <v>37558</v>
      </c>
      <c r="L838">
        <v>72514</v>
      </c>
      <c r="M838">
        <v>778</v>
      </c>
      <c r="N838">
        <v>3</v>
      </c>
    </row>
    <row r="839" spans="1:14" x14ac:dyDescent="0.2">
      <c r="A839">
        <v>956</v>
      </c>
      <c r="B839">
        <v>30</v>
      </c>
      <c r="C839">
        <v>66</v>
      </c>
      <c r="D839">
        <v>1989</v>
      </c>
      <c r="E839">
        <v>12</v>
      </c>
      <c r="F839" t="s">
        <v>23</v>
      </c>
      <c r="G839" t="s">
        <v>862</v>
      </c>
      <c r="H839">
        <v>39.979999999999997</v>
      </c>
      <c r="I839">
        <v>-82.98</v>
      </c>
      <c r="J839">
        <v>23104</v>
      </c>
      <c r="K839">
        <v>47110</v>
      </c>
      <c r="L839">
        <v>57159</v>
      </c>
      <c r="M839">
        <v>804</v>
      </c>
      <c r="N839">
        <v>2</v>
      </c>
    </row>
    <row r="840" spans="1:14" x14ac:dyDescent="0.2">
      <c r="A840">
        <v>194</v>
      </c>
      <c r="B840">
        <v>52</v>
      </c>
      <c r="C840">
        <v>68</v>
      </c>
      <c r="D840">
        <v>1968</v>
      </c>
      <c r="E840">
        <v>2</v>
      </c>
      <c r="F840" t="s">
        <v>28</v>
      </c>
      <c r="G840" t="s">
        <v>863</v>
      </c>
      <c r="H840">
        <v>40.340000000000003</v>
      </c>
      <c r="I840">
        <v>-85.35</v>
      </c>
      <c r="J840">
        <v>15048</v>
      </c>
      <c r="K840">
        <v>30681</v>
      </c>
      <c r="L840">
        <v>81680</v>
      </c>
      <c r="M840">
        <v>746</v>
      </c>
      <c r="N840">
        <v>4</v>
      </c>
    </row>
    <row r="841" spans="1:14" x14ac:dyDescent="0.2">
      <c r="A841">
        <v>693</v>
      </c>
      <c r="B841">
        <v>20</v>
      </c>
      <c r="C841">
        <v>66</v>
      </c>
      <c r="D841">
        <v>1999</v>
      </c>
      <c r="E841">
        <v>8</v>
      </c>
      <c r="F841" t="s">
        <v>23</v>
      </c>
      <c r="G841" t="s">
        <v>864</v>
      </c>
      <c r="H841">
        <v>33.090000000000003</v>
      </c>
      <c r="I841">
        <v>-96.88</v>
      </c>
      <c r="J841">
        <v>31905</v>
      </c>
      <c r="K841">
        <v>65051</v>
      </c>
      <c r="L841">
        <v>220951</v>
      </c>
      <c r="M841">
        <v>703</v>
      </c>
      <c r="N841">
        <v>2</v>
      </c>
    </row>
    <row r="842" spans="1:14" x14ac:dyDescent="0.2">
      <c r="A842">
        <v>1246</v>
      </c>
      <c r="B842">
        <v>49</v>
      </c>
      <c r="C842">
        <v>67</v>
      </c>
      <c r="D842">
        <v>1970</v>
      </c>
      <c r="E842">
        <v>5</v>
      </c>
      <c r="F842" t="s">
        <v>23</v>
      </c>
      <c r="G842" t="s">
        <v>865</v>
      </c>
      <c r="H842">
        <v>30.76</v>
      </c>
      <c r="I842">
        <v>-88.12</v>
      </c>
      <c r="J842">
        <v>15207</v>
      </c>
      <c r="K842">
        <v>31008</v>
      </c>
      <c r="L842">
        <v>60527</v>
      </c>
      <c r="M842">
        <v>713</v>
      </c>
      <c r="N842">
        <v>4</v>
      </c>
    </row>
    <row r="843" spans="1:14" x14ac:dyDescent="0.2">
      <c r="A843">
        <v>641</v>
      </c>
      <c r="B843">
        <v>62</v>
      </c>
      <c r="C843">
        <v>68</v>
      </c>
      <c r="D843">
        <v>1957</v>
      </c>
      <c r="E843">
        <v>11</v>
      </c>
      <c r="F843" t="s">
        <v>28</v>
      </c>
      <c r="G843" t="s">
        <v>866</v>
      </c>
      <c r="H843">
        <v>39.979999999999997</v>
      </c>
      <c r="I843">
        <v>-82.98</v>
      </c>
      <c r="J843">
        <v>18420</v>
      </c>
      <c r="K843">
        <v>37556</v>
      </c>
      <c r="L843">
        <v>0</v>
      </c>
      <c r="M843">
        <v>735</v>
      </c>
      <c r="N843">
        <v>6</v>
      </c>
    </row>
    <row r="844" spans="1:14" x14ac:dyDescent="0.2">
      <c r="A844">
        <v>1060</v>
      </c>
      <c r="B844">
        <v>76</v>
      </c>
      <c r="C844">
        <v>68</v>
      </c>
      <c r="D844">
        <v>1944</v>
      </c>
      <c r="E844">
        <v>2</v>
      </c>
      <c r="F844" t="s">
        <v>28</v>
      </c>
      <c r="G844" t="s">
        <v>867</v>
      </c>
      <c r="H844">
        <v>39.770000000000003</v>
      </c>
      <c r="I844">
        <v>-86.14</v>
      </c>
      <c r="J844">
        <v>17909</v>
      </c>
      <c r="K844">
        <v>21547</v>
      </c>
      <c r="L844">
        <v>16040</v>
      </c>
      <c r="M844">
        <v>785</v>
      </c>
      <c r="N844">
        <v>5</v>
      </c>
    </row>
    <row r="845" spans="1:14" x14ac:dyDescent="0.2">
      <c r="A845">
        <v>1292</v>
      </c>
      <c r="B845">
        <v>20</v>
      </c>
      <c r="C845">
        <v>68</v>
      </c>
      <c r="D845">
        <v>1999</v>
      </c>
      <c r="E845">
        <v>4</v>
      </c>
      <c r="F845" t="s">
        <v>28</v>
      </c>
      <c r="G845" t="s">
        <v>868</v>
      </c>
      <c r="H845">
        <v>35.700000000000003</v>
      </c>
      <c r="I845">
        <v>-89.99</v>
      </c>
      <c r="J845">
        <v>14249</v>
      </c>
      <c r="K845">
        <v>29051</v>
      </c>
      <c r="L845">
        <v>5819</v>
      </c>
      <c r="M845">
        <v>774</v>
      </c>
      <c r="N845">
        <v>2</v>
      </c>
    </row>
    <row r="846" spans="1:14" x14ac:dyDescent="0.2">
      <c r="A846">
        <v>1113</v>
      </c>
      <c r="B846">
        <v>19</v>
      </c>
      <c r="C846">
        <v>69</v>
      </c>
      <c r="D846">
        <v>2000</v>
      </c>
      <c r="E846">
        <v>5</v>
      </c>
      <c r="F846" t="s">
        <v>23</v>
      </c>
      <c r="G846" t="s">
        <v>869</v>
      </c>
      <c r="H846">
        <v>41.76</v>
      </c>
      <c r="I846">
        <v>-88.29</v>
      </c>
      <c r="J846">
        <v>14200</v>
      </c>
      <c r="K846">
        <v>28953</v>
      </c>
      <c r="L846">
        <v>3619</v>
      </c>
      <c r="M846">
        <v>738</v>
      </c>
      <c r="N846">
        <v>2</v>
      </c>
    </row>
    <row r="847" spans="1:14" x14ac:dyDescent="0.2">
      <c r="A847">
        <v>245</v>
      </c>
      <c r="B847">
        <v>39</v>
      </c>
      <c r="C847">
        <v>65</v>
      </c>
      <c r="D847">
        <v>1980</v>
      </c>
      <c r="E847">
        <v>7</v>
      </c>
      <c r="F847" t="s">
        <v>23</v>
      </c>
      <c r="G847" t="s">
        <v>870</v>
      </c>
      <c r="H847">
        <v>26.11</v>
      </c>
      <c r="I847">
        <v>-80.39</v>
      </c>
      <c r="J847">
        <v>28826</v>
      </c>
      <c r="K847">
        <v>58774</v>
      </c>
      <c r="L847">
        <v>94053</v>
      </c>
      <c r="M847">
        <v>528</v>
      </c>
      <c r="N847">
        <v>2</v>
      </c>
    </row>
    <row r="848" spans="1:14" x14ac:dyDescent="0.2">
      <c r="A848">
        <v>774</v>
      </c>
      <c r="B848">
        <v>46</v>
      </c>
      <c r="C848">
        <v>61</v>
      </c>
      <c r="D848">
        <v>1973</v>
      </c>
      <c r="E848">
        <v>7</v>
      </c>
      <c r="F848" t="s">
        <v>28</v>
      </c>
      <c r="G848" t="s">
        <v>871</v>
      </c>
      <c r="H848">
        <v>42.41</v>
      </c>
      <c r="I848">
        <v>-114.59</v>
      </c>
      <c r="J848">
        <v>16378</v>
      </c>
      <c r="K848">
        <v>33395</v>
      </c>
      <c r="L848">
        <v>57774</v>
      </c>
      <c r="M848">
        <v>588</v>
      </c>
      <c r="N848">
        <v>2</v>
      </c>
    </row>
    <row r="849" spans="1:14" x14ac:dyDescent="0.2">
      <c r="A849">
        <v>1822</v>
      </c>
      <c r="B849">
        <v>87</v>
      </c>
      <c r="C849">
        <v>65</v>
      </c>
      <c r="D849">
        <v>1933</v>
      </c>
      <c r="E849">
        <v>1</v>
      </c>
      <c r="F849" t="s">
        <v>23</v>
      </c>
      <c r="G849" t="s">
        <v>872</v>
      </c>
      <c r="H849">
        <v>27.09</v>
      </c>
      <c r="I849">
        <v>-82.43</v>
      </c>
      <c r="J849">
        <v>14395</v>
      </c>
      <c r="K849">
        <v>22894</v>
      </c>
      <c r="L849">
        <v>1501</v>
      </c>
      <c r="M849">
        <v>767</v>
      </c>
      <c r="N849">
        <v>5</v>
      </c>
    </row>
    <row r="850" spans="1:14" x14ac:dyDescent="0.2">
      <c r="A850">
        <v>1209</v>
      </c>
      <c r="B850">
        <v>45</v>
      </c>
      <c r="C850">
        <v>67</v>
      </c>
      <c r="D850">
        <v>1974</v>
      </c>
      <c r="E850">
        <v>6</v>
      </c>
      <c r="F850" t="s">
        <v>23</v>
      </c>
      <c r="G850" t="s">
        <v>873</v>
      </c>
      <c r="H850">
        <v>40.94</v>
      </c>
      <c r="I850">
        <v>-73.86</v>
      </c>
      <c r="J850">
        <v>31299</v>
      </c>
      <c r="K850">
        <v>63815</v>
      </c>
      <c r="L850">
        <v>4832</v>
      </c>
      <c r="M850">
        <v>699</v>
      </c>
      <c r="N850">
        <v>6</v>
      </c>
    </row>
    <row r="851" spans="1:14" x14ac:dyDescent="0.2">
      <c r="A851">
        <v>997</v>
      </c>
      <c r="B851">
        <v>57</v>
      </c>
      <c r="C851">
        <v>67</v>
      </c>
      <c r="D851">
        <v>1963</v>
      </c>
      <c r="E851">
        <v>2</v>
      </c>
      <c r="F851" t="s">
        <v>23</v>
      </c>
      <c r="G851" t="s">
        <v>874</v>
      </c>
      <c r="H851">
        <v>32.64</v>
      </c>
      <c r="I851">
        <v>-116.98</v>
      </c>
      <c r="J851">
        <v>26957</v>
      </c>
      <c r="K851">
        <v>54963</v>
      </c>
      <c r="L851">
        <v>105623</v>
      </c>
      <c r="M851">
        <v>675</v>
      </c>
      <c r="N851">
        <v>4</v>
      </c>
    </row>
    <row r="852" spans="1:14" x14ac:dyDescent="0.2">
      <c r="A852">
        <v>1180</v>
      </c>
      <c r="B852">
        <v>28</v>
      </c>
      <c r="C852">
        <v>69</v>
      </c>
      <c r="D852">
        <v>1991</v>
      </c>
      <c r="E852">
        <v>9</v>
      </c>
      <c r="F852" t="s">
        <v>28</v>
      </c>
      <c r="G852" t="s">
        <v>875</v>
      </c>
      <c r="H852">
        <v>40.71</v>
      </c>
      <c r="I852">
        <v>-73.989999999999995</v>
      </c>
      <c r="J852">
        <v>17624</v>
      </c>
      <c r="K852">
        <v>35940</v>
      </c>
      <c r="L852">
        <v>54354</v>
      </c>
      <c r="M852">
        <v>595</v>
      </c>
      <c r="N852">
        <v>3</v>
      </c>
    </row>
    <row r="853" spans="1:14" x14ac:dyDescent="0.2">
      <c r="A853">
        <v>318</v>
      </c>
      <c r="B853">
        <v>62</v>
      </c>
      <c r="C853">
        <v>67</v>
      </c>
      <c r="D853">
        <v>1957</v>
      </c>
      <c r="E853">
        <v>5</v>
      </c>
      <c r="F853" t="s">
        <v>28</v>
      </c>
      <c r="G853" t="s">
        <v>876</v>
      </c>
      <c r="H853">
        <v>34.5</v>
      </c>
      <c r="I853">
        <v>-118.01</v>
      </c>
      <c r="J853">
        <v>18103</v>
      </c>
      <c r="K853">
        <v>36911</v>
      </c>
      <c r="L853">
        <v>93367</v>
      </c>
      <c r="M853">
        <v>724</v>
      </c>
      <c r="N853">
        <v>4</v>
      </c>
    </row>
    <row r="854" spans="1:14" x14ac:dyDescent="0.2">
      <c r="A854">
        <v>691</v>
      </c>
      <c r="B854">
        <v>34</v>
      </c>
      <c r="C854">
        <v>64</v>
      </c>
      <c r="D854">
        <v>1985</v>
      </c>
      <c r="E854">
        <v>12</v>
      </c>
      <c r="F854" t="s">
        <v>23</v>
      </c>
      <c r="G854" t="s">
        <v>877</v>
      </c>
      <c r="H854">
        <v>38.39</v>
      </c>
      <c r="I854">
        <v>-86.93</v>
      </c>
      <c r="J854">
        <v>21991</v>
      </c>
      <c r="K854">
        <v>44838</v>
      </c>
      <c r="L854">
        <v>109951</v>
      </c>
      <c r="M854">
        <v>561</v>
      </c>
      <c r="N854">
        <v>1</v>
      </c>
    </row>
    <row r="855" spans="1:14" x14ac:dyDescent="0.2">
      <c r="A855">
        <v>1993</v>
      </c>
      <c r="B855">
        <v>59</v>
      </c>
      <c r="C855">
        <v>72</v>
      </c>
      <c r="D855">
        <v>1960</v>
      </c>
      <c r="E855">
        <v>3</v>
      </c>
      <c r="F855" t="s">
        <v>23</v>
      </c>
      <c r="G855" t="s">
        <v>878</v>
      </c>
      <c r="H855">
        <v>37.35</v>
      </c>
      <c r="I855">
        <v>-122.03</v>
      </c>
      <c r="J855">
        <v>45509</v>
      </c>
      <c r="K855">
        <v>92785</v>
      </c>
      <c r="L855">
        <v>122254</v>
      </c>
      <c r="M855">
        <v>786</v>
      </c>
      <c r="N855">
        <v>6</v>
      </c>
    </row>
    <row r="856" spans="1:14" x14ac:dyDescent="0.2">
      <c r="A856">
        <v>252</v>
      </c>
      <c r="B856">
        <v>67</v>
      </c>
      <c r="C856">
        <v>70</v>
      </c>
      <c r="D856">
        <v>1953</v>
      </c>
      <c r="E856">
        <v>1</v>
      </c>
      <c r="F856" t="s">
        <v>28</v>
      </c>
      <c r="G856" t="s">
        <v>879</v>
      </c>
      <c r="H856">
        <v>40.58</v>
      </c>
      <c r="I856">
        <v>-82.42</v>
      </c>
      <c r="J856">
        <v>17161</v>
      </c>
      <c r="K856">
        <v>34985</v>
      </c>
      <c r="L856">
        <v>29409</v>
      </c>
      <c r="M856">
        <v>723</v>
      </c>
      <c r="N856">
        <v>6</v>
      </c>
    </row>
    <row r="857" spans="1:14" x14ac:dyDescent="0.2">
      <c r="A857">
        <v>1757</v>
      </c>
      <c r="B857">
        <v>39</v>
      </c>
      <c r="C857">
        <v>68</v>
      </c>
      <c r="D857">
        <v>1980</v>
      </c>
      <c r="E857">
        <v>11</v>
      </c>
      <c r="F857" t="s">
        <v>28</v>
      </c>
      <c r="G857" t="s">
        <v>880</v>
      </c>
      <c r="H857">
        <v>40.19</v>
      </c>
      <c r="I857">
        <v>-85.39</v>
      </c>
      <c r="J857">
        <v>20644</v>
      </c>
      <c r="K857">
        <v>42086</v>
      </c>
      <c r="L857">
        <v>79530</v>
      </c>
      <c r="M857">
        <v>784</v>
      </c>
      <c r="N857">
        <v>4</v>
      </c>
    </row>
    <row r="858" spans="1:14" x14ac:dyDescent="0.2">
      <c r="A858">
        <v>1324</v>
      </c>
      <c r="B858">
        <v>45</v>
      </c>
      <c r="C858">
        <v>61</v>
      </c>
      <c r="D858">
        <v>1974</v>
      </c>
      <c r="E858">
        <v>11</v>
      </c>
      <c r="F858" t="s">
        <v>23</v>
      </c>
      <c r="G858" t="s">
        <v>881</v>
      </c>
      <c r="H858">
        <v>27.33</v>
      </c>
      <c r="I858">
        <v>-82.54</v>
      </c>
      <c r="J858">
        <v>19065</v>
      </c>
      <c r="K858">
        <v>38872</v>
      </c>
      <c r="L858">
        <v>94970</v>
      </c>
      <c r="M858">
        <v>663</v>
      </c>
      <c r="N858">
        <v>4</v>
      </c>
    </row>
    <row r="859" spans="1:14" x14ac:dyDescent="0.2">
      <c r="A859">
        <v>1557</v>
      </c>
      <c r="B859">
        <v>50</v>
      </c>
      <c r="C859">
        <v>66</v>
      </c>
      <c r="D859">
        <v>1970</v>
      </c>
      <c r="E859">
        <v>2</v>
      </c>
      <c r="F859" t="s">
        <v>23</v>
      </c>
      <c r="G859" t="s">
        <v>882</v>
      </c>
      <c r="H859">
        <v>45.45</v>
      </c>
      <c r="I859">
        <v>-122.79</v>
      </c>
      <c r="J859">
        <v>23687</v>
      </c>
      <c r="K859">
        <v>48295</v>
      </c>
      <c r="L859">
        <v>109558</v>
      </c>
      <c r="M859">
        <v>707</v>
      </c>
      <c r="N859">
        <v>3</v>
      </c>
    </row>
    <row r="860" spans="1:14" x14ac:dyDescent="0.2">
      <c r="A860">
        <v>1555</v>
      </c>
      <c r="B860">
        <v>28</v>
      </c>
      <c r="C860">
        <v>64</v>
      </c>
      <c r="D860">
        <v>1991</v>
      </c>
      <c r="E860">
        <v>6</v>
      </c>
      <c r="F860" t="s">
        <v>23</v>
      </c>
      <c r="G860" t="s">
        <v>883</v>
      </c>
      <c r="H860">
        <v>34.01</v>
      </c>
      <c r="I860">
        <v>-86.01</v>
      </c>
      <c r="J860">
        <v>19474</v>
      </c>
      <c r="K860">
        <v>39708</v>
      </c>
      <c r="L860">
        <v>113715</v>
      </c>
      <c r="M860">
        <v>717</v>
      </c>
      <c r="N860">
        <v>3</v>
      </c>
    </row>
    <row r="861" spans="1:14" x14ac:dyDescent="0.2">
      <c r="A861">
        <v>941</v>
      </c>
      <c r="B861">
        <v>56</v>
      </c>
      <c r="C861">
        <v>72</v>
      </c>
      <c r="D861">
        <v>1963</v>
      </c>
      <c r="E861">
        <v>6</v>
      </c>
      <c r="F861" t="s">
        <v>23</v>
      </c>
      <c r="G861" t="s">
        <v>884</v>
      </c>
      <c r="H861">
        <v>43.34</v>
      </c>
      <c r="I861">
        <v>-73.67</v>
      </c>
      <c r="J861">
        <v>22273</v>
      </c>
      <c r="K861">
        <v>45416</v>
      </c>
      <c r="L861">
        <v>82611</v>
      </c>
      <c r="M861">
        <v>713</v>
      </c>
      <c r="N861">
        <v>1</v>
      </c>
    </row>
    <row r="862" spans="1:14" x14ac:dyDescent="0.2">
      <c r="A862">
        <v>156</v>
      </c>
      <c r="B862">
        <v>36</v>
      </c>
      <c r="C862">
        <v>67</v>
      </c>
      <c r="D862">
        <v>1983</v>
      </c>
      <c r="E862">
        <v>7</v>
      </c>
      <c r="F862" t="s">
        <v>23</v>
      </c>
      <c r="G862" t="s">
        <v>885</v>
      </c>
      <c r="H862">
        <v>34.08</v>
      </c>
      <c r="I862">
        <v>-117.46</v>
      </c>
      <c r="J862">
        <v>13739</v>
      </c>
      <c r="K862">
        <v>28007</v>
      </c>
      <c r="L862">
        <v>0</v>
      </c>
      <c r="M862">
        <v>691</v>
      </c>
      <c r="N862">
        <v>4</v>
      </c>
    </row>
    <row r="863" spans="1:14" x14ac:dyDescent="0.2">
      <c r="A863">
        <v>24</v>
      </c>
      <c r="B863">
        <v>48</v>
      </c>
      <c r="C863">
        <v>64</v>
      </c>
      <c r="D863">
        <v>1971</v>
      </c>
      <c r="E863">
        <v>11</v>
      </c>
      <c r="F863" t="s">
        <v>23</v>
      </c>
      <c r="G863" t="s">
        <v>886</v>
      </c>
      <c r="H863">
        <v>42.27</v>
      </c>
      <c r="I863">
        <v>-89.06</v>
      </c>
      <c r="J863">
        <v>18906</v>
      </c>
      <c r="K863">
        <v>38554</v>
      </c>
      <c r="L863">
        <v>47186</v>
      </c>
      <c r="M863">
        <v>708</v>
      </c>
      <c r="N863">
        <v>1</v>
      </c>
    </row>
    <row r="864" spans="1:14" x14ac:dyDescent="0.2">
      <c r="A864">
        <v>302</v>
      </c>
      <c r="B864">
        <v>27</v>
      </c>
      <c r="C864">
        <v>67</v>
      </c>
      <c r="D864">
        <v>1992</v>
      </c>
      <c r="E864">
        <v>8</v>
      </c>
      <c r="F864" t="s">
        <v>23</v>
      </c>
      <c r="G864" t="s">
        <v>887</v>
      </c>
      <c r="H864">
        <v>38.409999999999997</v>
      </c>
      <c r="I864">
        <v>-78.61</v>
      </c>
      <c r="J864">
        <v>18335</v>
      </c>
      <c r="K864">
        <v>37384</v>
      </c>
      <c r="L864">
        <v>120327</v>
      </c>
      <c r="M864">
        <v>706</v>
      </c>
      <c r="N864">
        <v>2</v>
      </c>
    </row>
    <row r="865" spans="1:14" x14ac:dyDescent="0.2">
      <c r="A865">
        <v>949</v>
      </c>
      <c r="B865">
        <v>29</v>
      </c>
      <c r="C865">
        <v>71</v>
      </c>
      <c r="D865">
        <v>1990</v>
      </c>
      <c r="E865">
        <v>11</v>
      </c>
      <c r="F865" t="s">
        <v>23</v>
      </c>
      <c r="G865" t="s">
        <v>888</v>
      </c>
      <c r="H865">
        <v>40.450000000000003</v>
      </c>
      <c r="I865">
        <v>-74.48</v>
      </c>
      <c r="J865">
        <v>31234</v>
      </c>
      <c r="K865">
        <v>63684</v>
      </c>
      <c r="L865">
        <v>96864</v>
      </c>
      <c r="M865">
        <v>709</v>
      </c>
      <c r="N865">
        <v>5</v>
      </c>
    </row>
    <row r="866" spans="1:14" x14ac:dyDescent="0.2">
      <c r="A866">
        <v>1281</v>
      </c>
      <c r="B866">
        <v>92</v>
      </c>
      <c r="C866">
        <v>61</v>
      </c>
      <c r="D866">
        <v>1927</v>
      </c>
      <c r="E866">
        <v>12</v>
      </c>
      <c r="F866" t="s">
        <v>23</v>
      </c>
      <c r="G866" t="s">
        <v>889</v>
      </c>
      <c r="H866">
        <v>34.1</v>
      </c>
      <c r="I866">
        <v>-117.38</v>
      </c>
      <c r="J866">
        <v>14632</v>
      </c>
      <c r="K866">
        <v>26546</v>
      </c>
      <c r="L866">
        <v>2480</v>
      </c>
      <c r="M866">
        <v>689</v>
      </c>
      <c r="N866">
        <v>6</v>
      </c>
    </row>
    <row r="867" spans="1:14" x14ac:dyDescent="0.2">
      <c r="A867">
        <v>1428</v>
      </c>
      <c r="B867">
        <v>35</v>
      </c>
      <c r="C867">
        <v>62</v>
      </c>
      <c r="D867">
        <v>1984</v>
      </c>
      <c r="E867">
        <v>11</v>
      </c>
      <c r="F867" t="s">
        <v>23</v>
      </c>
      <c r="G867" t="s">
        <v>890</v>
      </c>
      <c r="H867">
        <v>37.67</v>
      </c>
      <c r="I867">
        <v>-92.66</v>
      </c>
      <c r="J867">
        <v>13963</v>
      </c>
      <c r="K867">
        <v>28472</v>
      </c>
      <c r="L867">
        <v>42750</v>
      </c>
      <c r="M867">
        <v>508</v>
      </c>
      <c r="N867">
        <v>1</v>
      </c>
    </row>
    <row r="868" spans="1:14" x14ac:dyDescent="0.2">
      <c r="A868">
        <v>433</v>
      </c>
      <c r="B868">
        <v>49</v>
      </c>
      <c r="C868">
        <v>65</v>
      </c>
      <c r="D868">
        <v>1970</v>
      </c>
      <c r="E868">
        <v>4</v>
      </c>
      <c r="F868" t="s">
        <v>28</v>
      </c>
      <c r="G868" t="s">
        <v>891</v>
      </c>
      <c r="H868">
        <v>39.380000000000003</v>
      </c>
      <c r="I868">
        <v>-89.07</v>
      </c>
      <c r="J868">
        <v>15676</v>
      </c>
      <c r="K868">
        <v>31957</v>
      </c>
      <c r="L868">
        <v>12347</v>
      </c>
      <c r="M868">
        <v>771</v>
      </c>
      <c r="N868">
        <v>6</v>
      </c>
    </row>
    <row r="869" spans="1:14" x14ac:dyDescent="0.2">
      <c r="A869">
        <v>584</v>
      </c>
      <c r="B869">
        <v>61</v>
      </c>
      <c r="C869">
        <v>68</v>
      </c>
      <c r="D869">
        <v>1958</v>
      </c>
      <c r="E869">
        <v>8</v>
      </c>
      <c r="F869" t="s">
        <v>28</v>
      </c>
      <c r="G869" t="s">
        <v>892</v>
      </c>
      <c r="H869">
        <v>38.659999999999997</v>
      </c>
      <c r="I869">
        <v>-121.37</v>
      </c>
      <c r="J869">
        <v>14318</v>
      </c>
      <c r="K869">
        <v>29195</v>
      </c>
      <c r="L869">
        <v>64881</v>
      </c>
      <c r="M869">
        <v>743</v>
      </c>
      <c r="N869">
        <v>3</v>
      </c>
    </row>
    <row r="870" spans="1:14" x14ac:dyDescent="0.2">
      <c r="A870">
        <v>1832</v>
      </c>
      <c r="B870">
        <v>36</v>
      </c>
      <c r="C870">
        <v>67</v>
      </c>
      <c r="D870">
        <v>1983</v>
      </c>
      <c r="E870">
        <v>10</v>
      </c>
      <c r="F870" t="s">
        <v>28</v>
      </c>
      <c r="G870" t="s">
        <v>893</v>
      </c>
      <c r="H870">
        <v>40.71</v>
      </c>
      <c r="I870">
        <v>-124.11</v>
      </c>
      <c r="J870">
        <v>17839</v>
      </c>
      <c r="K870">
        <v>36372</v>
      </c>
      <c r="L870">
        <v>79220</v>
      </c>
      <c r="M870">
        <v>684</v>
      </c>
      <c r="N870">
        <v>2</v>
      </c>
    </row>
    <row r="871" spans="1:14" x14ac:dyDescent="0.2">
      <c r="A871">
        <v>222</v>
      </c>
      <c r="B871">
        <v>48</v>
      </c>
      <c r="C871">
        <v>70</v>
      </c>
      <c r="D871">
        <v>1971</v>
      </c>
      <c r="E871">
        <v>7</v>
      </c>
      <c r="F871" t="s">
        <v>23</v>
      </c>
      <c r="G871" t="s">
        <v>894</v>
      </c>
      <c r="H871">
        <v>33.76</v>
      </c>
      <c r="I871">
        <v>-84.33</v>
      </c>
      <c r="J871">
        <v>45818</v>
      </c>
      <c r="K871">
        <v>93417</v>
      </c>
      <c r="L871">
        <v>115916</v>
      </c>
      <c r="M871">
        <v>714</v>
      </c>
      <c r="N871">
        <v>3</v>
      </c>
    </row>
    <row r="872" spans="1:14" x14ac:dyDescent="0.2">
      <c r="A872">
        <v>648</v>
      </c>
      <c r="B872">
        <v>40</v>
      </c>
      <c r="C872">
        <v>61</v>
      </c>
      <c r="D872">
        <v>1980</v>
      </c>
      <c r="E872">
        <v>2</v>
      </c>
      <c r="F872" t="s">
        <v>23</v>
      </c>
      <c r="G872" t="s">
        <v>895</v>
      </c>
      <c r="H872">
        <v>32.78</v>
      </c>
      <c r="I872">
        <v>-108.26</v>
      </c>
      <c r="J872">
        <v>14642</v>
      </c>
      <c r="K872">
        <v>29854</v>
      </c>
      <c r="L872">
        <v>66044</v>
      </c>
      <c r="M872">
        <v>674</v>
      </c>
      <c r="N872">
        <v>3</v>
      </c>
    </row>
    <row r="873" spans="1:14" x14ac:dyDescent="0.2">
      <c r="A873">
        <v>1939</v>
      </c>
      <c r="B873">
        <v>43</v>
      </c>
      <c r="C873">
        <v>69</v>
      </c>
      <c r="D873">
        <v>1976</v>
      </c>
      <c r="E873">
        <v>11</v>
      </c>
      <c r="F873" t="s">
        <v>23</v>
      </c>
      <c r="G873" t="s">
        <v>896</v>
      </c>
      <c r="H873">
        <v>33.950000000000003</v>
      </c>
      <c r="I873">
        <v>-118.29</v>
      </c>
      <c r="J873">
        <v>12362</v>
      </c>
      <c r="K873">
        <v>25207</v>
      </c>
      <c r="L873">
        <v>34107</v>
      </c>
      <c r="M873">
        <v>685</v>
      </c>
      <c r="N873">
        <v>1</v>
      </c>
    </row>
    <row r="874" spans="1:14" x14ac:dyDescent="0.2">
      <c r="A874">
        <v>722</v>
      </c>
      <c r="B874">
        <v>25</v>
      </c>
      <c r="C874">
        <v>66</v>
      </c>
      <c r="D874">
        <v>1995</v>
      </c>
      <c r="E874">
        <v>1</v>
      </c>
      <c r="F874" t="s">
        <v>28</v>
      </c>
      <c r="G874" t="s">
        <v>897</v>
      </c>
      <c r="H874">
        <v>41.01</v>
      </c>
      <c r="I874">
        <v>-75.89</v>
      </c>
      <c r="J874">
        <v>16168</v>
      </c>
      <c r="K874">
        <v>32966</v>
      </c>
      <c r="L874">
        <v>73741</v>
      </c>
      <c r="M874">
        <v>707</v>
      </c>
      <c r="N874">
        <v>1</v>
      </c>
    </row>
    <row r="875" spans="1:14" x14ac:dyDescent="0.2">
      <c r="A875">
        <v>1889</v>
      </c>
      <c r="B875">
        <v>66</v>
      </c>
      <c r="C875">
        <v>67</v>
      </c>
      <c r="D875">
        <v>1953</v>
      </c>
      <c r="E875">
        <v>7</v>
      </c>
      <c r="F875" t="s">
        <v>28</v>
      </c>
      <c r="G875" t="s">
        <v>898</v>
      </c>
      <c r="H875">
        <v>27.97</v>
      </c>
      <c r="I875">
        <v>-82.76</v>
      </c>
      <c r="J875">
        <v>23528</v>
      </c>
      <c r="K875">
        <v>47972</v>
      </c>
      <c r="L875">
        <v>0</v>
      </c>
      <c r="M875">
        <v>748</v>
      </c>
      <c r="N875">
        <v>5</v>
      </c>
    </row>
    <row r="876" spans="1:14" x14ac:dyDescent="0.2">
      <c r="A876">
        <v>1229</v>
      </c>
      <c r="B876">
        <v>50</v>
      </c>
      <c r="C876">
        <v>66</v>
      </c>
      <c r="D876">
        <v>1970</v>
      </c>
      <c r="E876">
        <v>2</v>
      </c>
      <c r="F876" t="s">
        <v>28</v>
      </c>
      <c r="G876" t="s">
        <v>899</v>
      </c>
      <c r="H876">
        <v>35.18</v>
      </c>
      <c r="I876">
        <v>-79.459999999999994</v>
      </c>
      <c r="J876">
        <v>24206</v>
      </c>
      <c r="K876">
        <v>49350</v>
      </c>
      <c r="L876">
        <v>20942</v>
      </c>
      <c r="M876">
        <v>713</v>
      </c>
      <c r="N876">
        <v>6</v>
      </c>
    </row>
    <row r="877" spans="1:14" x14ac:dyDescent="0.2">
      <c r="A877">
        <v>505</v>
      </c>
      <c r="B877">
        <v>39</v>
      </c>
      <c r="C877">
        <v>63</v>
      </c>
      <c r="D877">
        <v>1980</v>
      </c>
      <c r="E877">
        <v>12</v>
      </c>
      <c r="F877" t="s">
        <v>23</v>
      </c>
      <c r="G877" t="s">
        <v>900</v>
      </c>
      <c r="H877">
        <v>25.77</v>
      </c>
      <c r="I877">
        <v>-80.290000000000006</v>
      </c>
      <c r="J877">
        <v>14901</v>
      </c>
      <c r="K877">
        <v>30383</v>
      </c>
      <c r="L877">
        <v>58466</v>
      </c>
      <c r="M877">
        <v>609</v>
      </c>
      <c r="N877">
        <v>2</v>
      </c>
    </row>
    <row r="878" spans="1:14" x14ac:dyDescent="0.2">
      <c r="A878">
        <v>1083</v>
      </c>
      <c r="B878">
        <v>44</v>
      </c>
      <c r="C878">
        <v>65</v>
      </c>
      <c r="D878">
        <v>1975</v>
      </c>
      <c r="E878">
        <v>3</v>
      </c>
      <c r="F878" t="s">
        <v>23</v>
      </c>
      <c r="G878" t="s">
        <v>901</v>
      </c>
      <c r="H878">
        <v>38.450000000000003</v>
      </c>
      <c r="I878">
        <v>-82.64</v>
      </c>
      <c r="J878">
        <v>18916</v>
      </c>
      <c r="K878">
        <v>38568</v>
      </c>
      <c r="L878">
        <v>66300</v>
      </c>
      <c r="M878">
        <v>756</v>
      </c>
      <c r="N878">
        <v>4</v>
      </c>
    </row>
    <row r="879" spans="1:14" x14ac:dyDescent="0.2">
      <c r="A879">
        <v>1656</v>
      </c>
      <c r="B879">
        <v>35</v>
      </c>
      <c r="C879">
        <v>69</v>
      </c>
      <c r="D879">
        <v>1984</v>
      </c>
      <c r="E879">
        <v>5</v>
      </c>
      <c r="F879" t="s">
        <v>23</v>
      </c>
      <c r="G879" t="s">
        <v>902</v>
      </c>
      <c r="H879">
        <v>45.87</v>
      </c>
      <c r="I879">
        <v>-95.37</v>
      </c>
      <c r="J879">
        <v>20179</v>
      </c>
      <c r="K879">
        <v>41141</v>
      </c>
      <c r="L879">
        <v>81016</v>
      </c>
      <c r="M879">
        <v>706</v>
      </c>
      <c r="N879">
        <v>3</v>
      </c>
    </row>
    <row r="880" spans="1:14" x14ac:dyDescent="0.2">
      <c r="A880">
        <v>568</v>
      </c>
      <c r="B880">
        <v>24</v>
      </c>
      <c r="C880">
        <v>66</v>
      </c>
      <c r="D880">
        <v>1996</v>
      </c>
      <c r="E880">
        <v>2</v>
      </c>
      <c r="F880" t="s">
        <v>28</v>
      </c>
      <c r="G880" t="s">
        <v>903</v>
      </c>
      <c r="H880">
        <v>42.5</v>
      </c>
      <c r="I880">
        <v>-94.17</v>
      </c>
      <c r="J880">
        <v>18895</v>
      </c>
      <c r="K880">
        <v>38526</v>
      </c>
      <c r="L880">
        <v>60556</v>
      </c>
      <c r="M880">
        <v>778</v>
      </c>
      <c r="N880">
        <v>1</v>
      </c>
    </row>
    <row r="881" spans="1:14" x14ac:dyDescent="0.2">
      <c r="A881">
        <v>1373</v>
      </c>
      <c r="B881">
        <v>35</v>
      </c>
      <c r="C881">
        <v>66</v>
      </c>
      <c r="D881">
        <v>1984</v>
      </c>
      <c r="E881">
        <v>12</v>
      </c>
      <c r="F881" t="s">
        <v>23</v>
      </c>
      <c r="G881" t="s">
        <v>904</v>
      </c>
      <c r="H881">
        <v>41.07</v>
      </c>
      <c r="I881">
        <v>-85.13</v>
      </c>
      <c r="J881">
        <v>16764</v>
      </c>
      <c r="K881">
        <v>34181</v>
      </c>
      <c r="L881">
        <v>50668</v>
      </c>
      <c r="M881">
        <v>764</v>
      </c>
      <c r="N881">
        <v>2</v>
      </c>
    </row>
    <row r="882" spans="1:14" x14ac:dyDescent="0.2">
      <c r="A882">
        <v>667</v>
      </c>
      <c r="B882">
        <v>83</v>
      </c>
      <c r="C882">
        <v>63</v>
      </c>
      <c r="D882">
        <v>1936</v>
      </c>
      <c r="E882">
        <v>3</v>
      </c>
      <c r="F882" t="s">
        <v>28</v>
      </c>
      <c r="G882" t="s">
        <v>905</v>
      </c>
      <c r="H882">
        <v>35.979999999999997</v>
      </c>
      <c r="I882">
        <v>-78.91</v>
      </c>
      <c r="J882">
        <v>30325</v>
      </c>
      <c r="K882">
        <v>41763</v>
      </c>
      <c r="L882">
        <v>2279</v>
      </c>
      <c r="M882">
        <v>714</v>
      </c>
      <c r="N882">
        <v>5</v>
      </c>
    </row>
    <row r="883" spans="1:14" x14ac:dyDescent="0.2">
      <c r="A883">
        <v>480</v>
      </c>
      <c r="B883">
        <v>50</v>
      </c>
      <c r="C883">
        <v>68</v>
      </c>
      <c r="D883">
        <v>1969</v>
      </c>
      <c r="E883">
        <v>11</v>
      </c>
      <c r="F883" t="s">
        <v>28</v>
      </c>
      <c r="G883" t="s">
        <v>906</v>
      </c>
      <c r="H883">
        <v>37.909999999999997</v>
      </c>
      <c r="I883">
        <v>-122.01</v>
      </c>
      <c r="J883">
        <v>42234</v>
      </c>
      <c r="K883">
        <v>86113</v>
      </c>
      <c r="L883">
        <v>177353</v>
      </c>
      <c r="M883">
        <v>713</v>
      </c>
      <c r="N883">
        <v>6</v>
      </c>
    </row>
    <row r="884" spans="1:14" x14ac:dyDescent="0.2">
      <c r="A884">
        <v>569</v>
      </c>
      <c r="B884">
        <v>52</v>
      </c>
      <c r="C884">
        <v>73</v>
      </c>
      <c r="D884">
        <v>1968</v>
      </c>
      <c r="E884">
        <v>2</v>
      </c>
      <c r="F884" t="s">
        <v>28</v>
      </c>
      <c r="G884" t="s">
        <v>907</v>
      </c>
      <c r="H884">
        <v>34.83</v>
      </c>
      <c r="I884">
        <v>-92.2</v>
      </c>
      <c r="J884">
        <v>22377</v>
      </c>
      <c r="K884">
        <v>45625</v>
      </c>
      <c r="L884">
        <v>81136</v>
      </c>
      <c r="M884">
        <v>662</v>
      </c>
      <c r="N884">
        <v>1</v>
      </c>
    </row>
    <row r="885" spans="1:14" x14ac:dyDescent="0.2">
      <c r="A885">
        <v>1600</v>
      </c>
      <c r="B885">
        <v>62</v>
      </c>
      <c r="C885">
        <v>66</v>
      </c>
      <c r="D885">
        <v>1957</v>
      </c>
      <c r="E885">
        <v>9</v>
      </c>
      <c r="F885" t="s">
        <v>23</v>
      </c>
      <c r="G885" t="s">
        <v>908</v>
      </c>
      <c r="H885">
        <v>47.67</v>
      </c>
      <c r="I885">
        <v>-122.18</v>
      </c>
      <c r="J885">
        <v>49629</v>
      </c>
      <c r="K885">
        <v>101193</v>
      </c>
      <c r="L885">
        <v>124771</v>
      </c>
      <c r="M885">
        <v>747</v>
      </c>
      <c r="N885">
        <v>3</v>
      </c>
    </row>
    <row r="886" spans="1:14" x14ac:dyDescent="0.2">
      <c r="A886">
        <v>1063</v>
      </c>
      <c r="B886">
        <v>64</v>
      </c>
      <c r="C886">
        <v>66</v>
      </c>
      <c r="D886">
        <v>1956</v>
      </c>
      <c r="E886">
        <v>2</v>
      </c>
      <c r="F886" t="s">
        <v>28</v>
      </c>
      <c r="G886" t="s">
        <v>909</v>
      </c>
      <c r="H886">
        <v>41.91</v>
      </c>
      <c r="I886">
        <v>-89.06</v>
      </c>
      <c r="J886">
        <v>18590</v>
      </c>
      <c r="K886">
        <v>37898</v>
      </c>
      <c r="L886">
        <v>36994</v>
      </c>
      <c r="M886">
        <v>716</v>
      </c>
      <c r="N886">
        <v>5</v>
      </c>
    </row>
    <row r="887" spans="1:14" x14ac:dyDescent="0.2">
      <c r="A887">
        <v>32</v>
      </c>
      <c r="B887">
        <v>82</v>
      </c>
      <c r="C887">
        <v>67</v>
      </c>
      <c r="D887">
        <v>1937</v>
      </c>
      <c r="E887">
        <v>9</v>
      </c>
      <c r="F887" t="s">
        <v>23</v>
      </c>
      <c r="G887" t="s">
        <v>910</v>
      </c>
      <c r="H887">
        <v>40.31</v>
      </c>
      <c r="I887">
        <v>-79.540000000000006</v>
      </c>
      <c r="J887">
        <v>23074</v>
      </c>
      <c r="K887">
        <v>52315</v>
      </c>
      <c r="L887">
        <v>3174</v>
      </c>
      <c r="M887">
        <v>695</v>
      </c>
      <c r="N887">
        <v>4</v>
      </c>
    </row>
    <row r="888" spans="1:14" x14ac:dyDescent="0.2">
      <c r="A888">
        <v>1040</v>
      </c>
      <c r="B888">
        <v>28</v>
      </c>
      <c r="C888">
        <v>67</v>
      </c>
      <c r="D888">
        <v>1991</v>
      </c>
      <c r="E888">
        <v>10</v>
      </c>
      <c r="F888" t="s">
        <v>23</v>
      </c>
      <c r="G888" t="s">
        <v>911</v>
      </c>
      <c r="H888">
        <v>39.86</v>
      </c>
      <c r="I888">
        <v>-74.819999999999993</v>
      </c>
      <c r="J888">
        <v>39269</v>
      </c>
      <c r="K888">
        <v>80060</v>
      </c>
      <c r="L888">
        <v>0</v>
      </c>
      <c r="M888">
        <v>689</v>
      </c>
      <c r="N888">
        <v>2</v>
      </c>
    </row>
    <row r="889" spans="1:14" x14ac:dyDescent="0.2">
      <c r="A889">
        <v>396</v>
      </c>
      <c r="B889">
        <v>89</v>
      </c>
      <c r="C889">
        <v>72</v>
      </c>
      <c r="D889">
        <v>1930</v>
      </c>
      <c r="E889">
        <v>10</v>
      </c>
      <c r="F889" t="s">
        <v>23</v>
      </c>
      <c r="G889" t="s">
        <v>912</v>
      </c>
      <c r="H889">
        <v>42.07</v>
      </c>
      <c r="I889">
        <v>-87.81</v>
      </c>
      <c r="J889">
        <v>38274</v>
      </c>
      <c r="K889">
        <v>50341</v>
      </c>
      <c r="L889">
        <v>3270</v>
      </c>
      <c r="M889">
        <v>735</v>
      </c>
      <c r="N889">
        <v>5</v>
      </c>
    </row>
    <row r="890" spans="1:14" x14ac:dyDescent="0.2">
      <c r="A890">
        <v>1498</v>
      </c>
      <c r="B890">
        <v>47</v>
      </c>
      <c r="C890">
        <v>66</v>
      </c>
      <c r="D890">
        <v>1972</v>
      </c>
      <c r="E890">
        <v>7</v>
      </c>
      <c r="F890" t="s">
        <v>23</v>
      </c>
      <c r="G890" t="s">
        <v>913</v>
      </c>
      <c r="H890">
        <v>39.68</v>
      </c>
      <c r="I890">
        <v>-74.98</v>
      </c>
      <c r="J890">
        <v>24911</v>
      </c>
      <c r="K890">
        <v>50790</v>
      </c>
      <c r="L890">
        <v>3547</v>
      </c>
      <c r="M890">
        <v>726</v>
      </c>
      <c r="N890">
        <v>4</v>
      </c>
    </row>
    <row r="891" spans="1:14" x14ac:dyDescent="0.2">
      <c r="A891">
        <v>104</v>
      </c>
      <c r="B891">
        <v>33</v>
      </c>
      <c r="C891">
        <v>65</v>
      </c>
      <c r="D891">
        <v>1986</v>
      </c>
      <c r="E891">
        <v>11</v>
      </c>
      <c r="F891" t="s">
        <v>23</v>
      </c>
      <c r="G891" t="s">
        <v>914</v>
      </c>
      <c r="H891">
        <v>32.69</v>
      </c>
      <c r="I891">
        <v>-97.01</v>
      </c>
      <c r="J891">
        <v>18334</v>
      </c>
      <c r="K891">
        <v>37384</v>
      </c>
      <c r="L891">
        <v>49182</v>
      </c>
      <c r="M891">
        <v>713</v>
      </c>
      <c r="N891">
        <v>3</v>
      </c>
    </row>
    <row r="892" spans="1:14" x14ac:dyDescent="0.2">
      <c r="A892">
        <v>1062</v>
      </c>
      <c r="B892">
        <v>58</v>
      </c>
      <c r="C892">
        <v>65</v>
      </c>
      <c r="D892">
        <v>1961</v>
      </c>
      <c r="E892">
        <v>6</v>
      </c>
      <c r="F892" t="s">
        <v>28</v>
      </c>
      <c r="G892" t="s">
        <v>915</v>
      </c>
      <c r="H892">
        <v>41.57</v>
      </c>
      <c r="I892">
        <v>-75.25</v>
      </c>
      <c r="J892">
        <v>17302</v>
      </c>
      <c r="K892">
        <v>35274</v>
      </c>
      <c r="L892">
        <v>35234</v>
      </c>
      <c r="M892">
        <v>708</v>
      </c>
      <c r="N892">
        <v>3</v>
      </c>
    </row>
    <row r="893" spans="1:14" x14ac:dyDescent="0.2">
      <c r="A893">
        <v>1845</v>
      </c>
      <c r="B893">
        <v>30</v>
      </c>
      <c r="C893">
        <v>68</v>
      </c>
      <c r="D893">
        <v>1989</v>
      </c>
      <c r="E893">
        <v>7</v>
      </c>
      <c r="F893" t="s">
        <v>28</v>
      </c>
      <c r="G893" t="s">
        <v>916</v>
      </c>
      <c r="H893">
        <v>40.53</v>
      </c>
      <c r="I893">
        <v>-89.35</v>
      </c>
      <c r="J893">
        <v>23199</v>
      </c>
      <c r="K893">
        <v>47300</v>
      </c>
      <c r="L893">
        <v>93788</v>
      </c>
      <c r="M893">
        <v>784</v>
      </c>
      <c r="N893">
        <v>1</v>
      </c>
    </row>
    <row r="894" spans="1:14" x14ac:dyDescent="0.2">
      <c r="A894">
        <v>1657</v>
      </c>
      <c r="B894">
        <v>35</v>
      </c>
      <c r="C894">
        <v>68</v>
      </c>
      <c r="D894">
        <v>1984</v>
      </c>
      <c r="E894">
        <v>9</v>
      </c>
      <c r="F894" t="s">
        <v>28</v>
      </c>
      <c r="G894" t="s">
        <v>917</v>
      </c>
      <c r="H894">
        <v>33.869999999999997</v>
      </c>
      <c r="I894">
        <v>-118.21</v>
      </c>
      <c r="J894">
        <v>12849</v>
      </c>
      <c r="K894">
        <v>26201</v>
      </c>
      <c r="L894">
        <v>42551</v>
      </c>
      <c r="M894">
        <v>655</v>
      </c>
      <c r="N894">
        <v>1</v>
      </c>
    </row>
    <row r="895" spans="1:14" x14ac:dyDescent="0.2">
      <c r="A895">
        <v>1106</v>
      </c>
      <c r="B895">
        <v>62</v>
      </c>
      <c r="C895">
        <v>62</v>
      </c>
      <c r="D895">
        <v>1958</v>
      </c>
      <c r="E895">
        <v>2</v>
      </c>
      <c r="F895" t="s">
        <v>23</v>
      </c>
      <c r="G895" t="s">
        <v>918</v>
      </c>
      <c r="H895">
        <v>34.130000000000003</v>
      </c>
      <c r="I895">
        <v>-118.24</v>
      </c>
      <c r="J895">
        <v>16842</v>
      </c>
      <c r="K895">
        <v>20783</v>
      </c>
      <c r="L895">
        <v>23623</v>
      </c>
      <c r="M895">
        <v>699</v>
      </c>
      <c r="N895">
        <v>3</v>
      </c>
    </row>
    <row r="896" spans="1:14" x14ac:dyDescent="0.2">
      <c r="A896">
        <v>1867</v>
      </c>
      <c r="B896">
        <v>33</v>
      </c>
      <c r="C896">
        <v>69</v>
      </c>
      <c r="D896">
        <v>1986</v>
      </c>
      <c r="E896">
        <v>10</v>
      </c>
      <c r="F896" t="s">
        <v>28</v>
      </c>
      <c r="G896" t="s">
        <v>919</v>
      </c>
      <c r="H896">
        <v>29.45</v>
      </c>
      <c r="I896">
        <v>-98.5</v>
      </c>
      <c r="J896">
        <v>21563</v>
      </c>
      <c r="K896">
        <v>43968</v>
      </c>
      <c r="L896">
        <v>71218</v>
      </c>
      <c r="M896">
        <v>644</v>
      </c>
      <c r="N896">
        <v>1</v>
      </c>
    </row>
    <row r="897" spans="1:14" x14ac:dyDescent="0.2">
      <c r="A897">
        <v>1045</v>
      </c>
      <c r="B897">
        <v>27</v>
      </c>
      <c r="C897">
        <v>66</v>
      </c>
      <c r="D897">
        <v>1992</v>
      </c>
      <c r="E897">
        <v>7</v>
      </c>
      <c r="F897" t="s">
        <v>28</v>
      </c>
      <c r="G897" t="s">
        <v>920</v>
      </c>
      <c r="H897">
        <v>33.409999999999997</v>
      </c>
      <c r="I897">
        <v>-82.31</v>
      </c>
      <c r="J897">
        <v>16568</v>
      </c>
      <c r="K897">
        <v>33778</v>
      </c>
      <c r="L897">
        <v>10058</v>
      </c>
      <c r="M897">
        <v>757</v>
      </c>
      <c r="N897">
        <v>1</v>
      </c>
    </row>
    <row r="898" spans="1:14" x14ac:dyDescent="0.2">
      <c r="A898">
        <v>1786</v>
      </c>
      <c r="B898">
        <v>48</v>
      </c>
      <c r="C898">
        <v>63</v>
      </c>
      <c r="D898">
        <v>1971</v>
      </c>
      <c r="E898">
        <v>3</v>
      </c>
      <c r="F898" t="s">
        <v>23</v>
      </c>
      <c r="G898" t="s">
        <v>921</v>
      </c>
      <c r="H898">
        <v>40.83</v>
      </c>
      <c r="I898">
        <v>-81.260000000000005</v>
      </c>
      <c r="J898">
        <v>18936</v>
      </c>
      <c r="K898">
        <v>38611</v>
      </c>
      <c r="L898">
        <v>93255</v>
      </c>
      <c r="M898">
        <v>755</v>
      </c>
      <c r="N898">
        <v>5</v>
      </c>
    </row>
    <row r="899" spans="1:14" x14ac:dyDescent="0.2">
      <c r="A899">
        <v>1569</v>
      </c>
      <c r="B899">
        <v>68</v>
      </c>
      <c r="C899">
        <v>65</v>
      </c>
      <c r="D899">
        <v>1951</v>
      </c>
      <c r="E899">
        <v>3</v>
      </c>
      <c r="F899" t="s">
        <v>23</v>
      </c>
      <c r="G899" t="s">
        <v>922</v>
      </c>
      <c r="H899">
        <v>43.54</v>
      </c>
      <c r="I899">
        <v>-96.73</v>
      </c>
      <c r="J899">
        <v>20153</v>
      </c>
      <c r="K899">
        <v>39082</v>
      </c>
      <c r="L899">
        <v>16870</v>
      </c>
      <c r="M899">
        <v>722</v>
      </c>
      <c r="N899">
        <v>4</v>
      </c>
    </row>
    <row r="900" spans="1:14" x14ac:dyDescent="0.2">
      <c r="A900">
        <v>899</v>
      </c>
      <c r="B900">
        <v>29</v>
      </c>
      <c r="C900">
        <v>65</v>
      </c>
      <c r="D900">
        <v>1990</v>
      </c>
      <c r="E900">
        <v>6</v>
      </c>
      <c r="F900" t="s">
        <v>23</v>
      </c>
      <c r="G900" t="s">
        <v>923</v>
      </c>
      <c r="H900">
        <v>42.24</v>
      </c>
      <c r="I900">
        <v>-83.62</v>
      </c>
      <c r="J900">
        <v>23487</v>
      </c>
      <c r="K900">
        <v>47891</v>
      </c>
      <c r="L900">
        <v>114299</v>
      </c>
      <c r="M900">
        <v>629</v>
      </c>
      <c r="N900">
        <v>1</v>
      </c>
    </row>
    <row r="901" spans="1:14" x14ac:dyDescent="0.2">
      <c r="A901">
        <v>1595</v>
      </c>
      <c r="B901">
        <v>47</v>
      </c>
      <c r="C901">
        <v>65</v>
      </c>
      <c r="D901">
        <v>1972</v>
      </c>
      <c r="E901">
        <v>5</v>
      </c>
      <c r="F901" t="s">
        <v>23</v>
      </c>
      <c r="G901" t="s">
        <v>924</v>
      </c>
      <c r="H901">
        <v>40.840000000000003</v>
      </c>
      <c r="I901">
        <v>-73.87</v>
      </c>
      <c r="J901">
        <v>25537</v>
      </c>
      <c r="K901">
        <v>52063</v>
      </c>
      <c r="L901">
        <v>87549</v>
      </c>
      <c r="M901">
        <v>753</v>
      </c>
      <c r="N901">
        <v>2</v>
      </c>
    </row>
    <row r="902" spans="1:14" x14ac:dyDescent="0.2">
      <c r="A902">
        <v>446</v>
      </c>
      <c r="B902">
        <v>23</v>
      </c>
      <c r="C902">
        <v>68</v>
      </c>
      <c r="D902">
        <v>1997</v>
      </c>
      <c r="E902">
        <v>1</v>
      </c>
      <c r="F902" t="s">
        <v>28</v>
      </c>
      <c r="G902" t="s">
        <v>925</v>
      </c>
      <c r="H902">
        <v>40.69</v>
      </c>
      <c r="I902">
        <v>-73.73</v>
      </c>
      <c r="J902">
        <v>24200</v>
      </c>
      <c r="K902">
        <v>49342</v>
      </c>
      <c r="L902">
        <v>56137</v>
      </c>
      <c r="M902">
        <v>703</v>
      </c>
      <c r="N902">
        <v>1</v>
      </c>
    </row>
    <row r="903" spans="1:14" x14ac:dyDescent="0.2">
      <c r="A903">
        <v>53</v>
      </c>
      <c r="B903">
        <v>49</v>
      </c>
      <c r="C903">
        <v>68</v>
      </c>
      <c r="D903">
        <v>1970</v>
      </c>
      <c r="E903">
        <v>12</v>
      </c>
      <c r="F903" t="s">
        <v>23</v>
      </c>
      <c r="G903" t="s">
        <v>926</v>
      </c>
      <c r="H903">
        <v>38.619999999999997</v>
      </c>
      <c r="I903">
        <v>-120.62</v>
      </c>
      <c r="J903">
        <v>19471</v>
      </c>
      <c r="K903">
        <v>39700</v>
      </c>
      <c r="L903">
        <v>59062</v>
      </c>
      <c r="M903">
        <v>701</v>
      </c>
      <c r="N903">
        <v>3</v>
      </c>
    </row>
    <row r="904" spans="1:14" x14ac:dyDescent="0.2">
      <c r="A904">
        <v>1136</v>
      </c>
      <c r="B904">
        <v>23</v>
      </c>
      <c r="C904">
        <v>65</v>
      </c>
      <c r="D904">
        <v>1996</v>
      </c>
      <c r="E904">
        <v>12</v>
      </c>
      <c r="F904" t="s">
        <v>28</v>
      </c>
      <c r="G904" t="s">
        <v>927</v>
      </c>
      <c r="H904">
        <v>37.56</v>
      </c>
      <c r="I904">
        <v>-121.98</v>
      </c>
      <c r="J904">
        <v>33727</v>
      </c>
      <c r="K904">
        <v>68767</v>
      </c>
      <c r="L904">
        <v>119831</v>
      </c>
      <c r="M904">
        <v>723</v>
      </c>
      <c r="N904">
        <v>3</v>
      </c>
    </row>
    <row r="905" spans="1:14" x14ac:dyDescent="0.2">
      <c r="A905">
        <v>551</v>
      </c>
      <c r="B905">
        <v>65</v>
      </c>
      <c r="C905">
        <v>67</v>
      </c>
      <c r="D905">
        <v>1955</v>
      </c>
      <c r="E905">
        <v>1</v>
      </c>
      <c r="F905" t="s">
        <v>28</v>
      </c>
      <c r="G905" t="s">
        <v>928</v>
      </c>
      <c r="H905">
        <v>39.14</v>
      </c>
      <c r="I905">
        <v>-119.71</v>
      </c>
      <c r="J905">
        <v>19392</v>
      </c>
      <c r="K905">
        <v>39543</v>
      </c>
      <c r="L905">
        <v>53182</v>
      </c>
      <c r="M905">
        <v>776</v>
      </c>
      <c r="N905">
        <v>3</v>
      </c>
    </row>
    <row r="906" spans="1:14" x14ac:dyDescent="0.2">
      <c r="A906">
        <v>1491</v>
      </c>
      <c r="B906">
        <v>41</v>
      </c>
      <c r="C906">
        <v>68</v>
      </c>
      <c r="D906">
        <v>1978</v>
      </c>
      <c r="E906">
        <v>4</v>
      </c>
      <c r="F906" t="s">
        <v>23</v>
      </c>
      <c r="G906" t="s">
        <v>929</v>
      </c>
      <c r="H906">
        <v>32.25</v>
      </c>
      <c r="I906">
        <v>-111.08</v>
      </c>
      <c r="J906">
        <v>22662</v>
      </c>
      <c r="K906">
        <v>46209</v>
      </c>
      <c r="L906">
        <v>56034</v>
      </c>
      <c r="M906">
        <v>710</v>
      </c>
      <c r="N906">
        <v>4</v>
      </c>
    </row>
    <row r="907" spans="1:14" x14ac:dyDescent="0.2">
      <c r="A907">
        <v>330</v>
      </c>
      <c r="B907">
        <v>36</v>
      </c>
      <c r="C907">
        <v>71</v>
      </c>
      <c r="D907">
        <v>1984</v>
      </c>
      <c r="E907">
        <v>2</v>
      </c>
      <c r="F907" t="s">
        <v>28</v>
      </c>
      <c r="G907" t="s">
        <v>930</v>
      </c>
      <c r="H907">
        <v>40.24</v>
      </c>
      <c r="I907">
        <v>-75.28</v>
      </c>
      <c r="J907">
        <v>31595</v>
      </c>
      <c r="K907">
        <v>64419</v>
      </c>
      <c r="L907">
        <v>183210</v>
      </c>
      <c r="M907">
        <v>711</v>
      </c>
      <c r="N907">
        <v>1</v>
      </c>
    </row>
    <row r="908" spans="1:14" x14ac:dyDescent="0.2">
      <c r="A908">
        <v>392</v>
      </c>
      <c r="B908">
        <v>50</v>
      </c>
      <c r="C908">
        <v>65</v>
      </c>
      <c r="D908">
        <v>1969</v>
      </c>
      <c r="E908">
        <v>11</v>
      </c>
      <c r="F908" t="s">
        <v>23</v>
      </c>
      <c r="G908" t="s">
        <v>931</v>
      </c>
      <c r="H908">
        <v>27.64</v>
      </c>
      <c r="I908">
        <v>-80.39</v>
      </c>
      <c r="J908">
        <v>16234</v>
      </c>
      <c r="K908">
        <v>33098</v>
      </c>
      <c r="L908">
        <v>59605</v>
      </c>
      <c r="M908">
        <v>775</v>
      </c>
      <c r="N908">
        <v>3</v>
      </c>
    </row>
    <row r="909" spans="1:14" x14ac:dyDescent="0.2">
      <c r="A909">
        <v>1144</v>
      </c>
      <c r="B909">
        <v>57</v>
      </c>
      <c r="C909">
        <v>66</v>
      </c>
      <c r="D909">
        <v>1962</v>
      </c>
      <c r="E909">
        <v>12</v>
      </c>
      <c r="F909" t="s">
        <v>23</v>
      </c>
      <c r="G909" t="s">
        <v>932</v>
      </c>
      <c r="H909">
        <v>29.76</v>
      </c>
      <c r="I909">
        <v>-95.38</v>
      </c>
      <c r="J909">
        <v>14959</v>
      </c>
      <c r="K909">
        <v>30495</v>
      </c>
      <c r="L909">
        <v>70825</v>
      </c>
      <c r="M909">
        <v>773</v>
      </c>
      <c r="N909">
        <v>4</v>
      </c>
    </row>
    <row r="910" spans="1:14" x14ac:dyDescent="0.2">
      <c r="A910">
        <v>1163</v>
      </c>
      <c r="B910">
        <v>45</v>
      </c>
      <c r="C910">
        <v>61</v>
      </c>
      <c r="D910">
        <v>1975</v>
      </c>
      <c r="E910">
        <v>1</v>
      </c>
      <c r="F910" t="s">
        <v>28</v>
      </c>
      <c r="G910" t="s">
        <v>933</v>
      </c>
      <c r="H910">
        <v>29.99</v>
      </c>
      <c r="I910">
        <v>-95.26</v>
      </c>
      <c r="J910">
        <v>32943</v>
      </c>
      <c r="K910">
        <v>67170</v>
      </c>
      <c r="L910">
        <v>114251</v>
      </c>
      <c r="M910">
        <v>489</v>
      </c>
      <c r="N910">
        <v>3</v>
      </c>
    </row>
    <row r="911" spans="1:14" x14ac:dyDescent="0.2">
      <c r="A911">
        <v>230</v>
      </c>
      <c r="B911">
        <v>39</v>
      </c>
      <c r="C911">
        <v>65</v>
      </c>
      <c r="D911">
        <v>1980</v>
      </c>
      <c r="E911">
        <v>10</v>
      </c>
      <c r="F911" t="s">
        <v>23</v>
      </c>
      <c r="G911" t="s">
        <v>934</v>
      </c>
      <c r="H911">
        <v>30.44</v>
      </c>
      <c r="I911">
        <v>-91.12</v>
      </c>
      <c r="J911">
        <v>17412</v>
      </c>
      <c r="K911">
        <v>35501</v>
      </c>
      <c r="L911">
        <v>78801</v>
      </c>
      <c r="M911">
        <v>693</v>
      </c>
      <c r="N911">
        <v>4</v>
      </c>
    </row>
    <row r="912" spans="1:14" x14ac:dyDescent="0.2">
      <c r="A912">
        <v>1066</v>
      </c>
      <c r="B912">
        <v>46</v>
      </c>
      <c r="C912">
        <v>65</v>
      </c>
      <c r="D912">
        <v>1973</v>
      </c>
      <c r="E912">
        <v>6</v>
      </c>
      <c r="F912" t="s">
        <v>23</v>
      </c>
      <c r="G912" t="s">
        <v>935</v>
      </c>
      <c r="H912">
        <v>40.270000000000003</v>
      </c>
      <c r="I912">
        <v>-75.260000000000005</v>
      </c>
      <c r="J912">
        <v>26545</v>
      </c>
      <c r="K912">
        <v>54124</v>
      </c>
      <c r="L912">
        <v>0</v>
      </c>
      <c r="M912">
        <v>727</v>
      </c>
      <c r="N912">
        <v>2</v>
      </c>
    </row>
    <row r="913" spans="1:14" x14ac:dyDescent="0.2">
      <c r="A913">
        <v>460</v>
      </c>
      <c r="B913">
        <v>65</v>
      </c>
      <c r="C913">
        <v>65</v>
      </c>
      <c r="D913">
        <v>1954</v>
      </c>
      <c r="E913">
        <v>12</v>
      </c>
      <c r="F913" t="s">
        <v>28</v>
      </c>
      <c r="G913" t="s">
        <v>936</v>
      </c>
      <c r="H913">
        <v>41.02</v>
      </c>
      <c r="I913">
        <v>-73.8</v>
      </c>
      <c r="J913">
        <v>44664</v>
      </c>
      <c r="K913">
        <v>40957</v>
      </c>
      <c r="L913">
        <v>64144</v>
      </c>
      <c r="M913">
        <v>608</v>
      </c>
      <c r="N913">
        <v>4</v>
      </c>
    </row>
    <row r="914" spans="1:14" x14ac:dyDescent="0.2">
      <c r="A914">
        <v>1661</v>
      </c>
      <c r="B914">
        <v>42</v>
      </c>
      <c r="C914">
        <v>67</v>
      </c>
      <c r="D914">
        <v>1977</v>
      </c>
      <c r="E914">
        <v>5</v>
      </c>
      <c r="F914" t="s">
        <v>23</v>
      </c>
      <c r="G914" t="s">
        <v>937</v>
      </c>
      <c r="H914">
        <v>39.090000000000003</v>
      </c>
      <c r="I914">
        <v>-76.849999999999994</v>
      </c>
      <c r="J914">
        <v>35553</v>
      </c>
      <c r="K914">
        <v>72478</v>
      </c>
      <c r="L914">
        <v>63078</v>
      </c>
      <c r="M914">
        <v>728</v>
      </c>
      <c r="N914">
        <v>2</v>
      </c>
    </row>
    <row r="915" spans="1:14" x14ac:dyDescent="0.2">
      <c r="A915">
        <v>1926</v>
      </c>
      <c r="B915">
        <v>70</v>
      </c>
      <c r="C915">
        <v>67</v>
      </c>
      <c r="D915">
        <v>1950</v>
      </c>
      <c r="E915">
        <v>1</v>
      </c>
      <c r="F915" t="s">
        <v>23</v>
      </c>
      <c r="G915" t="s">
        <v>938</v>
      </c>
      <c r="H915">
        <v>28.78</v>
      </c>
      <c r="I915">
        <v>-81.27</v>
      </c>
      <c r="J915">
        <v>17736</v>
      </c>
      <c r="K915">
        <v>26574</v>
      </c>
      <c r="L915">
        <v>5244</v>
      </c>
      <c r="M915">
        <v>689</v>
      </c>
      <c r="N915">
        <v>3</v>
      </c>
    </row>
    <row r="916" spans="1:14" x14ac:dyDescent="0.2">
      <c r="A916">
        <v>27</v>
      </c>
      <c r="B916">
        <v>78</v>
      </c>
      <c r="C916">
        <v>63</v>
      </c>
      <c r="D916">
        <v>1941</v>
      </c>
      <c r="E916">
        <v>8</v>
      </c>
      <c r="F916" t="s">
        <v>23</v>
      </c>
      <c r="G916" t="s">
        <v>939</v>
      </c>
      <c r="H916">
        <v>32.28</v>
      </c>
      <c r="I916">
        <v>-90</v>
      </c>
      <c r="J916">
        <v>22304</v>
      </c>
      <c r="K916">
        <v>23821</v>
      </c>
      <c r="L916">
        <v>22427</v>
      </c>
      <c r="M916">
        <v>613</v>
      </c>
      <c r="N916">
        <v>8</v>
      </c>
    </row>
    <row r="917" spans="1:14" x14ac:dyDescent="0.2">
      <c r="A917">
        <v>365</v>
      </c>
      <c r="B917">
        <v>55</v>
      </c>
      <c r="C917">
        <v>70</v>
      </c>
      <c r="D917">
        <v>1964</v>
      </c>
      <c r="E917">
        <v>9</v>
      </c>
      <c r="F917" t="s">
        <v>23</v>
      </c>
      <c r="G917" t="s">
        <v>940</v>
      </c>
      <c r="H917">
        <v>40.64</v>
      </c>
      <c r="I917">
        <v>-73.94</v>
      </c>
      <c r="J917">
        <v>18719</v>
      </c>
      <c r="K917">
        <v>38165</v>
      </c>
      <c r="L917">
        <v>45891</v>
      </c>
      <c r="M917">
        <v>719</v>
      </c>
      <c r="N917">
        <v>1</v>
      </c>
    </row>
    <row r="918" spans="1:14" x14ac:dyDescent="0.2">
      <c r="A918">
        <v>50</v>
      </c>
      <c r="B918">
        <v>68</v>
      </c>
      <c r="C918">
        <v>72</v>
      </c>
      <c r="D918">
        <v>1951</v>
      </c>
      <c r="E918">
        <v>7</v>
      </c>
      <c r="F918" t="s">
        <v>23</v>
      </c>
      <c r="G918" t="s">
        <v>941</v>
      </c>
      <c r="H918">
        <v>45.82</v>
      </c>
      <c r="I918">
        <v>-88.06</v>
      </c>
      <c r="J918">
        <v>19243</v>
      </c>
      <c r="K918">
        <v>39238</v>
      </c>
      <c r="L918">
        <v>85457</v>
      </c>
      <c r="M918">
        <v>702</v>
      </c>
      <c r="N918">
        <v>4</v>
      </c>
    </row>
    <row r="919" spans="1:14" x14ac:dyDescent="0.2">
      <c r="A919">
        <v>653</v>
      </c>
      <c r="B919">
        <v>19</v>
      </c>
      <c r="C919">
        <v>65</v>
      </c>
      <c r="D919">
        <v>2001</v>
      </c>
      <c r="E919">
        <v>2</v>
      </c>
      <c r="F919" t="s">
        <v>23</v>
      </c>
      <c r="G919" t="s">
        <v>942</v>
      </c>
      <c r="H919">
        <v>41.64</v>
      </c>
      <c r="I919">
        <v>-71</v>
      </c>
      <c r="J919">
        <v>25308</v>
      </c>
      <c r="K919">
        <v>51601</v>
      </c>
      <c r="L919">
        <v>79143</v>
      </c>
      <c r="M919">
        <v>745</v>
      </c>
      <c r="N919">
        <v>1</v>
      </c>
    </row>
    <row r="920" spans="1:14" x14ac:dyDescent="0.2">
      <c r="A920">
        <v>743</v>
      </c>
      <c r="B920">
        <v>44</v>
      </c>
      <c r="C920">
        <v>66</v>
      </c>
      <c r="D920">
        <v>1975</v>
      </c>
      <c r="E920">
        <v>4</v>
      </c>
      <c r="F920" t="s">
        <v>23</v>
      </c>
      <c r="G920" t="s">
        <v>943</v>
      </c>
      <c r="H920">
        <v>35.64</v>
      </c>
      <c r="I920">
        <v>-78</v>
      </c>
      <c r="J920">
        <v>15938</v>
      </c>
      <c r="K920">
        <v>32491</v>
      </c>
      <c r="L920">
        <v>24515</v>
      </c>
      <c r="M920">
        <v>682</v>
      </c>
      <c r="N920">
        <v>3</v>
      </c>
    </row>
    <row r="921" spans="1:14" x14ac:dyDescent="0.2">
      <c r="A921">
        <v>999</v>
      </c>
      <c r="B921">
        <v>19</v>
      </c>
      <c r="C921">
        <v>62</v>
      </c>
      <c r="D921">
        <v>2000</v>
      </c>
      <c r="E921">
        <v>10</v>
      </c>
      <c r="F921" t="s">
        <v>23</v>
      </c>
      <c r="G921" t="s">
        <v>944</v>
      </c>
      <c r="H921">
        <v>42.26</v>
      </c>
      <c r="I921">
        <v>-71.11</v>
      </c>
      <c r="J921">
        <v>23691</v>
      </c>
      <c r="K921">
        <v>48308</v>
      </c>
      <c r="L921">
        <v>106571</v>
      </c>
      <c r="M921">
        <v>703</v>
      </c>
      <c r="N921">
        <v>4</v>
      </c>
    </row>
    <row r="922" spans="1:14" x14ac:dyDescent="0.2">
      <c r="A922">
        <v>940</v>
      </c>
      <c r="B922">
        <v>49</v>
      </c>
      <c r="C922">
        <v>61</v>
      </c>
      <c r="D922">
        <v>1970</v>
      </c>
      <c r="E922">
        <v>6</v>
      </c>
      <c r="F922" t="s">
        <v>23</v>
      </c>
      <c r="G922" t="s">
        <v>945</v>
      </c>
      <c r="H922">
        <v>25.77</v>
      </c>
      <c r="I922">
        <v>-80.2</v>
      </c>
      <c r="J922">
        <v>20499</v>
      </c>
      <c r="K922">
        <v>41800</v>
      </c>
      <c r="L922">
        <v>67836</v>
      </c>
      <c r="M922">
        <v>699</v>
      </c>
      <c r="N922">
        <v>6</v>
      </c>
    </row>
    <row r="923" spans="1:14" x14ac:dyDescent="0.2">
      <c r="A923">
        <v>534</v>
      </c>
      <c r="B923">
        <v>27</v>
      </c>
      <c r="C923">
        <v>74</v>
      </c>
      <c r="D923">
        <v>1993</v>
      </c>
      <c r="E923">
        <v>2</v>
      </c>
      <c r="F923" t="s">
        <v>23</v>
      </c>
      <c r="G923" t="s">
        <v>946</v>
      </c>
      <c r="H923">
        <v>41.72</v>
      </c>
      <c r="I923">
        <v>-93.6</v>
      </c>
      <c r="J923">
        <v>29680</v>
      </c>
      <c r="K923">
        <v>60510</v>
      </c>
      <c r="L923">
        <v>23196</v>
      </c>
      <c r="M923">
        <v>790</v>
      </c>
      <c r="N923">
        <v>3</v>
      </c>
    </row>
    <row r="924" spans="1:14" x14ac:dyDescent="0.2">
      <c r="A924">
        <v>1460</v>
      </c>
      <c r="B924">
        <v>24</v>
      </c>
      <c r="C924">
        <v>65</v>
      </c>
      <c r="D924">
        <v>1995</v>
      </c>
      <c r="E924">
        <v>7</v>
      </c>
      <c r="F924" t="s">
        <v>23</v>
      </c>
      <c r="G924" t="s">
        <v>947</v>
      </c>
      <c r="H924">
        <v>42.52</v>
      </c>
      <c r="I924">
        <v>-87.88</v>
      </c>
      <c r="J924">
        <v>30288</v>
      </c>
      <c r="K924">
        <v>61760</v>
      </c>
      <c r="L924">
        <v>163824</v>
      </c>
      <c r="M924">
        <v>590</v>
      </c>
      <c r="N924">
        <v>2</v>
      </c>
    </row>
    <row r="925" spans="1:14" x14ac:dyDescent="0.2">
      <c r="A925">
        <v>59</v>
      </c>
      <c r="B925">
        <v>85</v>
      </c>
      <c r="C925">
        <v>69</v>
      </c>
      <c r="D925">
        <v>1934</v>
      </c>
      <c r="E925">
        <v>8</v>
      </c>
      <c r="F925" t="s">
        <v>23</v>
      </c>
      <c r="G925" t="s">
        <v>948</v>
      </c>
      <c r="H925">
        <v>32.78</v>
      </c>
      <c r="I925">
        <v>-108.26</v>
      </c>
      <c r="J925">
        <v>16654</v>
      </c>
      <c r="K925">
        <v>25066</v>
      </c>
      <c r="L925">
        <v>424</v>
      </c>
      <c r="M925">
        <v>695</v>
      </c>
      <c r="N925">
        <v>7</v>
      </c>
    </row>
    <row r="926" spans="1:14" x14ac:dyDescent="0.2">
      <c r="A926">
        <v>1908</v>
      </c>
      <c r="B926">
        <v>78</v>
      </c>
      <c r="C926">
        <v>66</v>
      </c>
      <c r="D926">
        <v>1942</v>
      </c>
      <c r="E926">
        <v>2</v>
      </c>
      <c r="F926" t="s">
        <v>23</v>
      </c>
      <c r="G926" t="s">
        <v>949</v>
      </c>
      <c r="H926">
        <v>35.97</v>
      </c>
      <c r="I926">
        <v>-83.94</v>
      </c>
      <c r="J926">
        <v>24801</v>
      </c>
      <c r="K926">
        <v>44469</v>
      </c>
      <c r="L926">
        <v>12777</v>
      </c>
      <c r="M926">
        <v>733</v>
      </c>
      <c r="N926">
        <v>5</v>
      </c>
    </row>
    <row r="927" spans="1:14" x14ac:dyDescent="0.2">
      <c r="A927">
        <v>1436</v>
      </c>
      <c r="B927">
        <v>21</v>
      </c>
      <c r="C927">
        <v>55</v>
      </c>
      <c r="D927">
        <v>1998</v>
      </c>
      <c r="E927">
        <v>8</v>
      </c>
      <c r="F927" t="s">
        <v>23</v>
      </c>
      <c r="G927" t="s">
        <v>950</v>
      </c>
      <c r="H927">
        <v>41.52</v>
      </c>
      <c r="I927">
        <v>-87.42</v>
      </c>
      <c r="J927">
        <v>21992</v>
      </c>
      <c r="K927">
        <v>44842</v>
      </c>
      <c r="L927">
        <v>54189</v>
      </c>
      <c r="M927">
        <v>500</v>
      </c>
      <c r="N927">
        <v>4</v>
      </c>
    </row>
    <row r="928" spans="1:14" x14ac:dyDescent="0.2">
      <c r="A928">
        <v>1230</v>
      </c>
      <c r="B928">
        <v>18</v>
      </c>
      <c r="C928">
        <v>50</v>
      </c>
      <c r="D928">
        <v>2002</v>
      </c>
      <c r="E928">
        <v>1</v>
      </c>
      <c r="F928" t="s">
        <v>28</v>
      </c>
      <c r="G928" t="s">
        <v>951</v>
      </c>
      <c r="H928">
        <v>32.299999999999997</v>
      </c>
      <c r="I928">
        <v>-80.92</v>
      </c>
      <c r="J928">
        <v>14305</v>
      </c>
      <c r="K928">
        <v>29169</v>
      </c>
      <c r="L928">
        <v>37230</v>
      </c>
      <c r="M928">
        <v>754</v>
      </c>
      <c r="N928">
        <v>1</v>
      </c>
    </row>
    <row r="929" spans="1:14" x14ac:dyDescent="0.2">
      <c r="A929">
        <v>324</v>
      </c>
      <c r="B929">
        <v>21</v>
      </c>
      <c r="C929">
        <v>68</v>
      </c>
      <c r="D929">
        <v>1998</v>
      </c>
      <c r="E929">
        <v>7</v>
      </c>
      <c r="F929" t="s">
        <v>23</v>
      </c>
      <c r="G929" t="s">
        <v>952</v>
      </c>
      <c r="H929">
        <v>45.55</v>
      </c>
      <c r="I929">
        <v>-122.73</v>
      </c>
      <c r="J929">
        <v>42850</v>
      </c>
      <c r="K929">
        <v>87372</v>
      </c>
      <c r="L929">
        <v>40547</v>
      </c>
      <c r="M929">
        <v>792</v>
      </c>
      <c r="N929">
        <v>3</v>
      </c>
    </row>
    <row r="930" spans="1:14" x14ac:dyDescent="0.2">
      <c r="A930">
        <v>992</v>
      </c>
      <c r="B930">
        <v>46</v>
      </c>
      <c r="C930">
        <v>70</v>
      </c>
      <c r="D930">
        <v>1973</v>
      </c>
      <c r="E930">
        <v>4</v>
      </c>
      <c r="F930" t="s">
        <v>28</v>
      </c>
      <c r="G930" t="s">
        <v>953</v>
      </c>
      <c r="H930">
        <v>37.369999999999997</v>
      </c>
      <c r="I930">
        <v>-77.5</v>
      </c>
      <c r="J930">
        <v>26918</v>
      </c>
      <c r="K930">
        <v>54881</v>
      </c>
      <c r="L930">
        <v>3584</v>
      </c>
      <c r="M930">
        <v>700</v>
      </c>
      <c r="N930">
        <v>4</v>
      </c>
    </row>
    <row r="931" spans="1:14" x14ac:dyDescent="0.2">
      <c r="A931">
        <v>198</v>
      </c>
      <c r="B931">
        <v>49</v>
      </c>
      <c r="C931">
        <v>73</v>
      </c>
      <c r="D931">
        <v>1970</v>
      </c>
      <c r="E931">
        <v>3</v>
      </c>
      <c r="F931" t="s">
        <v>23</v>
      </c>
      <c r="G931" t="s">
        <v>954</v>
      </c>
      <c r="H931">
        <v>27.95</v>
      </c>
      <c r="I931">
        <v>-82.48</v>
      </c>
      <c r="J931">
        <v>15447</v>
      </c>
      <c r="K931">
        <v>31497</v>
      </c>
      <c r="L931">
        <v>30805</v>
      </c>
      <c r="M931">
        <v>702</v>
      </c>
      <c r="N931">
        <v>3</v>
      </c>
    </row>
    <row r="932" spans="1:14" x14ac:dyDescent="0.2">
      <c r="A932">
        <v>1017</v>
      </c>
      <c r="B932">
        <v>24</v>
      </c>
      <c r="C932">
        <v>69</v>
      </c>
      <c r="D932">
        <v>1995</v>
      </c>
      <c r="E932">
        <v>7</v>
      </c>
      <c r="F932" t="s">
        <v>28</v>
      </c>
      <c r="G932" t="s">
        <v>955</v>
      </c>
      <c r="H932">
        <v>34.14</v>
      </c>
      <c r="I932">
        <v>-119.1</v>
      </c>
      <c r="J932">
        <v>14076</v>
      </c>
      <c r="K932">
        <v>28703</v>
      </c>
      <c r="L932">
        <v>94364</v>
      </c>
      <c r="M932">
        <v>560</v>
      </c>
      <c r="N932">
        <v>1</v>
      </c>
    </row>
    <row r="933" spans="1:14" x14ac:dyDescent="0.2">
      <c r="A933">
        <v>1813</v>
      </c>
      <c r="B933">
        <v>35</v>
      </c>
      <c r="C933">
        <v>66</v>
      </c>
      <c r="D933">
        <v>1984</v>
      </c>
      <c r="E933">
        <v>4</v>
      </c>
      <c r="F933" t="s">
        <v>23</v>
      </c>
      <c r="G933" t="s">
        <v>956</v>
      </c>
      <c r="H933">
        <v>35.82</v>
      </c>
      <c r="I933">
        <v>-87.01</v>
      </c>
      <c r="J933">
        <v>27637</v>
      </c>
      <c r="K933">
        <v>56350</v>
      </c>
      <c r="L933">
        <v>120125</v>
      </c>
      <c r="M933">
        <v>808</v>
      </c>
      <c r="N933">
        <v>4</v>
      </c>
    </row>
    <row r="934" spans="1:14" x14ac:dyDescent="0.2">
      <c r="A934">
        <v>1989</v>
      </c>
      <c r="B934">
        <v>31</v>
      </c>
      <c r="C934">
        <v>66</v>
      </c>
      <c r="D934">
        <v>1988</v>
      </c>
      <c r="E934">
        <v>12</v>
      </c>
      <c r="F934" t="s">
        <v>28</v>
      </c>
      <c r="G934" t="s">
        <v>957</v>
      </c>
      <c r="H934">
        <v>38.81</v>
      </c>
      <c r="I934">
        <v>-76.75</v>
      </c>
      <c r="J934">
        <v>33295</v>
      </c>
      <c r="K934">
        <v>67886</v>
      </c>
      <c r="L934">
        <v>7137</v>
      </c>
      <c r="M934">
        <v>803</v>
      </c>
      <c r="N934">
        <v>4</v>
      </c>
    </row>
    <row r="935" spans="1:14" x14ac:dyDescent="0.2">
      <c r="A935">
        <v>1148</v>
      </c>
      <c r="B935">
        <v>54</v>
      </c>
      <c r="C935">
        <v>70</v>
      </c>
      <c r="D935">
        <v>1965</v>
      </c>
      <c r="E935">
        <v>4</v>
      </c>
      <c r="F935" t="s">
        <v>28</v>
      </c>
      <c r="G935" t="s">
        <v>958</v>
      </c>
      <c r="H935">
        <v>39.950000000000003</v>
      </c>
      <c r="I935">
        <v>-75.16</v>
      </c>
      <c r="J935">
        <v>18007</v>
      </c>
      <c r="K935">
        <v>36711</v>
      </c>
      <c r="L935">
        <v>47490</v>
      </c>
      <c r="M935">
        <v>687</v>
      </c>
      <c r="N935">
        <v>4</v>
      </c>
    </row>
    <row r="936" spans="1:14" x14ac:dyDescent="0.2">
      <c r="A936">
        <v>872</v>
      </c>
      <c r="B936">
        <v>61</v>
      </c>
      <c r="C936">
        <v>66</v>
      </c>
      <c r="D936">
        <v>1959</v>
      </c>
      <c r="E936">
        <v>1</v>
      </c>
      <c r="F936" t="s">
        <v>23</v>
      </c>
      <c r="G936" t="s">
        <v>959</v>
      </c>
      <c r="H936">
        <v>41.88</v>
      </c>
      <c r="I936">
        <v>-87.84</v>
      </c>
      <c r="J936">
        <v>15451</v>
      </c>
      <c r="K936">
        <v>31505</v>
      </c>
      <c r="L936">
        <v>59730</v>
      </c>
      <c r="M936">
        <v>655</v>
      </c>
      <c r="N936">
        <v>4</v>
      </c>
    </row>
    <row r="937" spans="1:14" x14ac:dyDescent="0.2">
      <c r="A937">
        <v>458</v>
      </c>
      <c r="B937">
        <v>46</v>
      </c>
      <c r="C937">
        <v>62</v>
      </c>
      <c r="D937">
        <v>1973</v>
      </c>
      <c r="E937">
        <v>11</v>
      </c>
      <c r="F937" t="s">
        <v>28</v>
      </c>
      <c r="G937" t="s">
        <v>960</v>
      </c>
      <c r="H937">
        <v>33.630000000000003</v>
      </c>
      <c r="I937">
        <v>-112.09</v>
      </c>
      <c r="J937">
        <v>24064</v>
      </c>
      <c r="K937">
        <v>49068</v>
      </c>
      <c r="L937">
        <v>123937</v>
      </c>
      <c r="M937">
        <v>530</v>
      </c>
      <c r="N937">
        <v>2</v>
      </c>
    </row>
    <row r="938" spans="1:14" x14ac:dyDescent="0.2">
      <c r="A938">
        <v>920</v>
      </c>
      <c r="B938">
        <v>41</v>
      </c>
      <c r="C938">
        <v>68</v>
      </c>
      <c r="D938">
        <v>1978</v>
      </c>
      <c r="E938">
        <v>11</v>
      </c>
      <c r="F938" t="s">
        <v>23</v>
      </c>
      <c r="G938" t="s">
        <v>961</v>
      </c>
      <c r="H938">
        <v>35.11</v>
      </c>
      <c r="I938">
        <v>-106.62</v>
      </c>
      <c r="J938">
        <v>14078</v>
      </c>
      <c r="K938">
        <v>28704</v>
      </c>
      <c r="L938">
        <v>103891</v>
      </c>
      <c r="M938">
        <v>700</v>
      </c>
      <c r="N938">
        <v>2</v>
      </c>
    </row>
    <row r="939" spans="1:14" x14ac:dyDescent="0.2">
      <c r="A939">
        <v>1598</v>
      </c>
      <c r="B939">
        <v>82</v>
      </c>
      <c r="C939">
        <v>61</v>
      </c>
      <c r="D939">
        <v>1937</v>
      </c>
      <c r="E939">
        <v>6</v>
      </c>
      <c r="F939" t="s">
        <v>28</v>
      </c>
      <c r="G939" t="s">
        <v>962</v>
      </c>
      <c r="H939">
        <v>36.83</v>
      </c>
      <c r="I939">
        <v>-119.79</v>
      </c>
      <c r="J939">
        <v>12508</v>
      </c>
      <c r="K939">
        <v>26126</v>
      </c>
      <c r="L939">
        <v>1213</v>
      </c>
      <c r="M939">
        <v>697</v>
      </c>
      <c r="N939">
        <v>5</v>
      </c>
    </row>
    <row r="940" spans="1:14" x14ac:dyDescent="0.2">
      <c r="A940">
        <v>1876</v>
      </c>
      <c r="B940">
        <v>50</v>
      </c>
      <c r="C940">
        <v>70</v>
      </c>
      <c r="D940">
        <v>1969</v>
      </c>
      <c r="E940">
        <v>7</v>
      </c>
      <c r="F940" t="s">
        <v>28</v>
      </c>
      <c r="G940" t="s">
        <v>963</v>
      </c>
      <c r="H940">
        <v>38.049999999999997</v>
      </c>
      <c r="I940">
        <v>-84.72</v>
      </c>
      <c r="J940">
        <v>21869</v>
      </c>
      <c r="K940">
        <v>44587</v>
      </c>
      <c r="L940">
        <v>17148</v>
      </c>
      <c r="M940">
        <v>775</v>
      </c>
      <c r="N940">
        <v>6</v>
      </c>
    </row>
    <row r="941" spans="1:14" x14ac:dyDescent="0.2">
      <c r="A941">
        <v>412</v>
      </c>
      <c r="B941">
        <v>25</v>
      </c>
      <c r="C941">
        <v>65</v>
      </c>
      <c r="D941">
        <v>1994</v>
      </c>
      <c r="E941">
        <v>10</v>
      </c>
      <c r="F941" t="s">
        <v>28</v>
      </c>
      <c r="G941" t="s">
        <v>964</v>
      </c>
      <c r="H941">
        <v>36.07</v>
      </c>
      <c r="I941">
        <v>-94.15</v>
      </c>
      <c r="J941">
        <v>22964</v>
      </c>
      <c r="K941">
        <v>46822</v>
      </c>
      <c r="L941">
        <v>0</v>
      </c>
      <c r="M941">
        <v>810</v>
      </c>
      <c r="N941">
        <v>4</v>
      </c>
    </row>
    <row r="942" spans="1:14" x14ac:dyDescent="0.2">
      <c r="A942">
        <v>190</v>
      </c>
      <c r="B942">
        <v>40</v>
      </c>
      <c r="C942">
        <v>67</v>
      </c>
      <c r="D942">
        <v>1979</v>
      </c>
      <c r="E942">
        <v>4</v>
      </c>
      <c r="F942" t="s">
        <v>28</v>
      </c>
      <c r="G942" t="s">
        <v>965</v>
      </c>
      <c r="H942">
        <v>42.03</v>
      </c>
      <c r="I942">
        <v>-87.73</v>
      </c>
      <c r="J942">
        <v>21801</v>
      </c>
      <c r="K942">
        <v>44452</v>
      </c>
      <c r="L942">
        <v>12409</v>
      </c>
      <c r="M942">
        <v>711</v>
      </c>
      <c r="N942">
        <v>5</v>
      </c>
    </row>
    <row r="943" spans="1:14" x14ac:dyDescent="0.2">
      <c r="A943">
        <v>163</v>
      </c>
      <c r="B943">
        <v>37</v>
      </c>
      <c r="C943">
        <v>73</v>
      </c>
      <c r="D943">
        <v>1983</v>
      </c>
      <c r="E943">
        <v>2</v>
      </c>
      <c r="F943" t="s">
        <v>28</v>
      </c>
      <c r="G943" t="s">
        <v>966</v>
      </c>
      <c r="H943">
        <v>41.37</v>
      </c>
      <c r="I943">
        <v>-79.7</v>
      </c>
      <c r="J943">
        <v>16237</v>
      </c>
      <c r="K943">
        <v>33108</v>
      </c>
      <c r="L943">
        <v>44044</v>
      </c>
      <c r="M943">
        <v>829</v>
      </c>
      <c r="N943">
        <v>2</v>
      </c>
    </row>
    <row r="944" spans="1:14" x14ac:dyDescent="0.2">
      <c r="A944">
        <v>567</v>
      </c>
      <c r="B944">
        <v>25</v>
      </c>
      <c r="C944">
        <v>69</v>
      </c>
      <c r="D944">
        <v>1994</v>
      </c>
      <c r="E944">
        <v>6</v>
      </c>
      <c r="F944" t="s">
        <v>28</v>
      </c>
      <c r="G944" t="s">
        <v>967</v>
      </c>
      <c r="H944">
        <v>35.74</v>
      </c>
      <c r="I944">
        <v>-81.69</v>
      </c>
      <c r="J944">
        <v>16445</v>
      </c>
      <c r="K944">
        <v>33534</v>
      </c>
      <c r="L944">
        <v>76166</v>
      </c>
      <c r="M944">
        <v>761</v>
      </c>
      <c r="N944">
        <v>3</v>
      </c>
    </row>
    <row r="945" spans="1:14" x14ac:dyDescent="0.2">
      <c r="A945">
        <v>503</v>
      </c>
      <c r="B945">
        <v>47</v>
      </c>
      <c r="C945">
        <v>61</v>
      </c>
      <c r="D945">
        <v>1973</v>
      </c>
      <c r="E945">
        <v>2</v>
      </c>
      <c r="F945" t="s">
        <v>23</v>
      </c>
      <c r="G945" t="s">
        <v>968</v>
      </c>
      <c r="H945">
        <v>41.83</v>
      </c>
      <c r="I945">
        <v>-87.68</v>
      </c>
      <c r="J945">
        <v>14497</v>
      </c>
      <c r="K945">
        <v>29564</v>
      </c>
      <c r="L945">
        <v>54279</v>
      </c>
      <c r="M945">
        <v>694</v>
      </c>
      <c r="N945">
        <v>2</v>
      </c>
    </row>
    <row r="946" spans="1:14" x14ac:dyDescent="0.2">
      <c r="A946">
        <v>469</v>
      </c>
      <c r="B946">
        <v>67</v>
      </c>
      <c r="C946">
        <v>67</v>
      </c>
      <c r="D946">
        <v>1952</v>
      </c>
      <c r="E946">
        <v>3</v>
      </c>
      <c r="F946" t="s">
        <v>23</v>
      </c>
      <c r="G946" t="s">
        <v>969</v>
      </c>
      <c r="H946">
        <v>33.880000000000003</v>
      </c>
      <c r="I946">
        <v>-117.85</v>
      </c>
      <c r="J946">
        <v>26675</v>
      </c>
      <c r="K946">
        <v>46945</v>
      </c>
      <c r="L946">
        <v>17835</v>
      </c>
      <c r="M946">
        <v>682</v>
      </c>
      <c r="N946">
        <v>4</v>
      </c>
    </row>
    <row r="947" spans="1:14" x14ac:dyDescent="0.2">
      <c r="A947">
        <v>1851</v>
      </c>
      <c r="B947">
        <v>48</v>
      </c>
      <c r="C947">
        <v>72</v>
      </c>
      <c r="D947">
        <v>1972</v>
      </c>
      <c r="E947">
        <v>1</v>
      </c>
      <c r="F947" t="s">
        <v>28</v>
      </c>
      <c r="G947" t="s">
        <v>970</v>
      </c>
      <c r="H947">
        <v>35.83</v>
      </c>
      <c r="I947">
        <v>-78.83</v>
      </c>
      <c r="J947">
        <v>37121</v>
      </c>
      <c r="K947">
        <v>75682</v>
      </c>
      <c r="L947">
        <v>37163</v>
      </c>
      <c r="M947">
        <v>727</v>
      </c>
      <c r="N947">
        <v>5</v>
      </c>
    </row>
    <row r="948" spans="1:14" x14ac:dyDescent="0.2">
      <c r="A948">
        <v>1523</v>
      </c>
      <c r="B948">
        <v>61</v>
      </c>
      <c r="C948">
        <v>73</v>
      </c>
      <c r="D948">
        <v>1958</v>
      </c>
      <c r="E948">
        <v>10</v>
      </c>
      <c r="F948" t="s">
        <v>23</v>
      </c>
      <c r="G948" t="s">
        <v>971</v>
      </c>
      <c r="H948">
        <v>36.07</v>
      </c>
      <c r="I948">
        <v>-79.819999999999993</v>
      </c>
      <c r="J948">
        <v>19453</v>
      </c>
      <c r="K948">
        <v>39661</v>
      </c>
      <c r="L948">
        <v>74740</v>
      </c>
      <c r="M948">
        <v>850</v>
      </c>
      <c r="N948">
        <v>4</v>
      </c>
    </row>
    <row r="949" spans="1:14" x14ac:dyDescent="0.2">
      <c r="A949">
        <v>35</v>
      </c>
      <c r="B949">
        <v>20</v>
      </c>
      <c r="C949">
        <v>64</v>
      </c>
      <c r="D949">
        <v>1999</v>
      </c>
      <c r="E949">
        <v>6</v>
      </c>
      <c r="F949" t="s">
        <v>28</v>
      </c>
      <c r="G949" t="s">
        <v>972</v>
      </c>
      <c r="H949">
        <v>43.66</v>
      </c>
      <c r="I949">
        <v>-70.25</v>
      </c>
      <c r="J949">
        <v>23785</v>
      </c>
      <c r="K949">
        <v>48495</v>
      </c>
      <c r="L949">
        <v>97630</v>
      </c>
      <c r="M949">
        <v>773</v>
      </c>
      <c r="N949">
        <v>3</v>
      </c>
    </row>
    <row r="950" spans="1:14" x14ac:dyDescent="0.2">
      <c r="A950">
        <v>317</v>
      </c>
      <c r="B950">
        <v>67</v>
      </c>
      <c r="C950">
        <v>65</v>
      </c>
      <c r="D950">
        <v>1952</v>
      </c>
      <c r="E950">
        <v>3</v>
      </c>
      <c r="F950" t="s">
        <v>23</v>
      </c>
      <c r="G950" t="s">
        <v>973</v>
      </c>
      <c r="H950">
        <v>39.74</v>
      </c>
      <c r="I950">
        <v>-121.6</v>
      </c>
      <c r="J950">
        <v>15436</v>
      </c>
      <c r="K950">
        <v>19199</v>
      </c>
      <c r="L950">
        <v>15091</v>
      </c>
      <c r="M950">
        <v>715</v>
      </c>
      <c r="N950">
        <v>3</v>
      </c>
    </row>
    <row r="951" spans="1:14" x14ac:dyDescent="0.2">
      <c r="A951">
        <v>1195</v>
      </c>
      <c r="B951">
        <v>75</v>
      </c>
      <c r="C951">
        <v>68</v>
      </c>
      <c r="D951">
        <v>1944</v>
      </c>
      <c r="E951">
        <v>7</v>
      </c>
      <c r="F951" t="s">
        <v>28</v>
      </c>
      <c r="G951" t="s">
        <v>974</v>
      </c>
      <c r="H951">
        <v>44.01</v>
      </c>
      <c r="I951">
        <v>-92.47</v>
      </c>
      <c r="J951">
        <v>23553</v>
      </c>
      <c r="K951">
        <v>40696</v>
      </c>
      <c r="L951">
        <v>15691</v>
      </c>
      <c r="M951">
        <v>801</v>
      </c>
      <c r="N951">
        <v>6</v>
      </c>
    </row>
    <row r="952" spans="1:14" x14ac:dyDescent="0.2">
      <c r="A952">
        <v>1238</v>
      </c>
      <c r="B952">
        <v>31</v>
      </c>
      <c r="C952">
        <v>72</v>
      </c>
      <c r="D952">
        <v>1988</v>
      </c>
      <c r="E952">
        <v>7</v>
      </c>
      <c r="F952" t="s">
        <v>23</v>
      </c>
      <c r="G952" t="s">
        <v>975</v>
      </c>
      <c r="H952">
        <v>38.869999999999997</v>
      </c>
      <c r="I952">
        <v>-77.099999999999994</v>
      </c>
      <c r="J952">
        <v>47408</v>
      </c>
      <c r="K952">
        <v>96661</v>
      </c>
      <c r="L952">
        <v>73401</v>
      </c>
      <c r="M952">
        <v>721</v>
      </c>
      <c r="N952">
        <v>2</v>
      </c>
    </row>
    <row r="953" spans="1:14" x14ac:dyDescent="0.2">
      <c r="A953">
        <v>432</v>
      </c>
      <c r="B953">
        <v>55</v>
      </c>
      <c r="C953">
        <v>64</v>
      </c>
      <c r="D953">
        <v>1964</v>
      </c>
      <c r="E953">
        <v>11</v>
      </c>
      <c r="F953" t="s">
        <v>23</v>
      </c>
      <c r="G953" t="s">
        <v>976</v>
      </c>
      <c r="H953">
        <v>36.08</v>
      </c>
      <c r="I953">
        <v>-81.92</v>
      </c>
      <c r="J953">
        <v>13018</v>
      </c>
      <c r="K953">
        <v>26546</v>
      </c>
      <c r="L953">
        <v>32087</v>
      </c>
      <c r="M953">
        <v>686</v>
      </c>
      <c r="N953">
        <v>5</v>
      </c>
    </row>
    <row r="954" spans="1:14" x14ac:dyDescent="0.2">
      <c r="A954">
        <v>1082</v>
      </c>
      <c r="B954">
        <v>34</v>
      </c>
      <c r="C954">
        <v>67</v>
      </c>
      <c r="D954">
        <v>1985</v>
      </c>
      <c r="E954">
        <v>10</v>
      </c>
      <c r="F954" t="s">
        <v>23</v>
      </c>
      <c r="G954" t="s">
        <v>977</v>
      </c>
      <c r="H954">
        <v>37.229999999999997</v>
      </c>
      <c r="I954">
        <v>-119.49</v>
      </c>
      <c r="J954">
        <v>16643</v>
      </c>
      <c r="K954">
        <v>33934</v>
      </c>
      <c r="L954">
        <v>42945</v>
      </c>
      <c r="M954">
        <v>622</v>
      </c>
      <c r="N954">
        <v>3</v>
      </c>
    </row>
    <row r="955" spans="1:14" x14ac:dyDescent="0.2">
      <c r="A955">
        <v>120</v>
      </c>
      <c r="B955">
        <v>50</v>
      </c>
      <c r="C955">
        <v>71</v>
      </c>
      <c r="D955">
        <v>1969</v>
      </c>
      <c r="E955">
        <v>9</v>
      </c>
      <c r="F955" t="s">
        <v>23</v>
      </c>
      <c r="G955" t="s">
        <v>978</v>
      </c>
      <c r="H955">
        <v>42.88</v>
      </c>
      <c r="I955">
        <v>-88</v>
      </c>
      <c r="J955">
        <v>29924</v>
      </c>
      <c r="K955">
        <v>61008</v>
      </c>
      <c r="L955">
        <v>0</v>
      </c>
      <c r="M955">
        <v>781</v>
      </c>
      <c r="N955">
        <v>4</v>
      </c>
    </row>
    <row r="956" spans="1:14" x14ac:dyDescent="0.2">
      <c r="A956">
        <v>1289</v>
      </c>
      <c r="B956">
        <v>33</v>
      </c>
      <c r="C956">
        <v>64</v>
      </c>
      <c r="D956">
        <v>1986</v>
      </c>
      <c r="E956">
        <v>11</v>
      </c>
      <c r="F956" t="s">
        <v>28</v>
      </c>
      <c r="G956" t="s">
        <v>979</v>
      </c>
      <c r="H956">
        <v>26.14</v>
      </c>
      <c r="I956">
        <v>-80.13</v>
      </c>
      <c r="J956">
        <v>20995</v>
      </c>
      <c r="K956">
        <v>42808</v>
      </c>
      <c r="L956">
        <v>117011</v>
      </c>
      <c r="M956">
        <v>758</v>
      </c>
      <c r="N956">
        <v>1</v>
      </c>
    </row>
    <row r="957" spans="1:14" x14ac:dyDescent="0.2">
      <c r="A957">
        <v>1502</v>
      </c>
      <c r="B957">
        <v>21</v>
      </c>
      <c r="C957">
        <v>67</v>
      </c>
      <c r="D957">
        <v>1999</v>
      </c>
      <c r="E957">
        <v>2</v>
      </c>
      <c r="F957" t="s">
        <v>28</v>
      </c>
      <c r="G957" t="s">
        <v>980</v>
      </c>
      <c r="H957">
        <v>39.1</v>
      </c>
      <c r="I957">
        <v>-77.55</v>
      </c>
      <c r="J957">
        <v>44196</v>
      </c>
      <c r="K957">
        <v>90104</v>
      </c>
      <c r="L957">
        <v>85204</v>
      </c>
      <c r="M957">
        <v>787</v>
      </c>
      <c r="N957">
        <v>2</v>
      </c>
    </row>
    <row r="958" spans="1:14" x14ac:dyDescent="0.2">
      <c r="A958">
        <v>1497</v>
      </c>
      <c r="B958">
        <v>55</v>
      </c>
      <c r="C958">
        <v>64</v>
      </c>
      <c r="D958">
        <v>1964</v>
      </c>
      <c r="E958">
        <v>12</v>
      </c>
      <c r="F958" t="s">
        <v>23</v>
      </c>
      <c r="G958" t="s">
        <v>981</v>
      </c>
      <c r="H958">
        <v>38.53</v>
      </c>
      <c r="I958">
        <v>-121.44</v>
      </c>
      <c r="J958">
        <v>17435</v>
      </c>
      <c r="K958">
        <v>35553</v>
      </c>
      <c r="L958">
        <v>76077</v>
      </c>
      <c r="M958">
        <v>623</v>
      </c>
      <c r="N958">
        <v>1</v>
      </c>
    </row>
    <row r="959" spans="1:14" x14ac:dyDescent="0.2">
      <c r="A959">
        <v>1047</v>
      </c>
      <c r="B959">
        <v>26</v>
      </c>
      <c r="C959">
        <v>67</v>
      </c>
      <c r="D959">
        <v>1994</v>
      </c>
      <c r="E959">
        <v>2</v>
      </c>
      <c r="F959" t="s">
        <v>28</v>
      </c>
      <c r="G959" t="s">
        <v>982</v>
      </c>
      <c r="H959">
        <v>37.549999999999997</v>
      </c>
      <c r="I959">
        <v>-77.459999999999994</v>
      </c>
      <c r="J959">
        <v>26269</v>
      </c>
      <c r="K959">
        <v>53554</v>
      </c>
      <c r="L959">
        <v>119852</v>
      </c>
      <c r="M959">
        <v>689</v>
      </c>
      <c r="N959">
        <v>2</v>
      </c>
    </row>
    <row r="960" spans="1:14" x14ac:dyDescent="0.2">
      <c r="A960">
        <v>0</v>
      </c>
      <c r="B960">
        <v>33</v>
      </c>
      <c r="C960">
        <v>69</v>
      </c>
      <c r="D960">
        <v>1986</v>
      </c>
      <c r="E960">
        <v>3</v>
      </c>
      <c r="F960" t="s">
        <v>28</v>
      </c>
      <c r="G960" t="s">
        <v>983</v>
      </c>
      <c r="H960">
        <v>43.59</v>
      </c>
      <c r="I960">
        <v>-70.33</v>
      </c>
      <c r="J960">
        <v>29237</v>
      </c>
      <c r="K960">
        <v>59613</v>
      </c>
      <c r="L960">
        <v>36199</v>
      </c>
      <c r="M960">
        <v>763</v>
      </c>
      <c r="N960">
        <v>4</v>
      </c>
    </row>
    <row r="961" spans="1:14" x14ac:dyDescent="0.2">
      <c r="A961">
        <v>351</v>
      </c>
      <c r="B961">
        <v>91</v>
      </c>
      <c r="C961">
        <v>70</v>
      </c>
      <c r="D961">
        <v>1928</v>
      </c>
      <c r="E961">
        <v>9</v>
      </c>
      <c r="F961" t="s">
        <v>23</v>
      </c>
      <c r="G961" t="s">
        <v>984</v>
      </c>
      <c r="H961">
        <v>40.770000000000003</v>
      </c>
      <c r="I961">
        <v>-73.84</v>
      </c>
      <c r="J961">
        <v>13810</v>
      </c>
      <c r="K961">
        <v>17150</v>
      </c>
      <c r="L961">
        <v>375</v>
      </c>
      <c r="M961">
        <v>807</v>
      </c>
      <c r="N961">
        <v>6</v>
      </c>
    </row>
    <row r="962" spans="1:14" x14ac:dyDescent="0.2">
      <c r="A962">
        <v>1797</v>
      </c>
      <c r="B962">
        <v>67</v>
      </c>
      <c r="C962">
        <v>65</v>
      </c>
      <c r="D962">
        <v>1952</v>
      </c>
      <c r="E962">
        <v>11</v>
      </c>
      <c r="F962" t="s">
        <v>28</v>
      </c>
      <c r="G962" t="s">
        <v>985</v>
      </c>
      <c r="H962">
        <v>37.71</v>
      </c>
      <c r="I962">
        <v>-122.16</v>
      </c>
      <c r="J962">
        <v>24971</v>
      </c>
      <c r="K962">
        <v>30962</v>
      </c>
      <c r="L962">
        <v>15336</v>
      </c>
      <c r="M962">
        <v>743</v>
      </c>
      <c r="N962">
        <v>5</v>
      </c>
    </row>
    <row r="963" spans="1:14" x14ac:dyDescent="0.2">
      <c r="A963">
        <v>1386</v>
      </c>
      <c r="B963">
        <v>59</v>
      </c>
      <c r="C963">
        <v>62</v>
      </c>
      <c r="D963">
        <v>1960</v>
      </c>
      <c r="E963">
        <v>6</v>
      </c>
      <c r="F963" t="s">
        <v>28</v>
      </c>
      <c r="G963" t="s">
        <v>986</v>
      </c>
      <c r="H963">
        <v>41.39</v>
      </c>
      <c r="I963">
        <v>-84.12</v>
      </c>
      <c r="J963">
        <v>18600</v>
      </c>
      <c r="K963">
        <v>37927</v>
      </c>
      <c r="L963">
        <v>79299</v>
      </c>
      <c r="M963">
        <v>712</v>
      </c>
      <c r="N963">
        <v>1</v>
      </c>
    </row>
    <row r="964" spans="1:14" x14ac:dyDescent="0.2">
      <c r="A964">
        <v>1122</v>
      </c>
      <c r="B964">
        <v>33</v>
      </c>
      <c r="C964">
        <v>66</v>
      </c>
      <c r="D964">
        <v>1986</v>
      </c>
      <c r="E964">
        <v>11</v>
      </c>
      <c r="F964" t="s">
        <v>23</v>
      </c>
      <c r="G964" t="s">
        <v>987</v>
      </c>
      <c r="H964">
        <v>40.840000000000003</v>
      </c>
      <c r="I964">
        <v>-73.28</v>
      </c>
      <c r="J964">
        <v>34188</v>
      </c>
      <c r="K964">
        <v>69706</v>
      </c>
      <c r="L964">
        <v>97070</v>
      </c>
      <c r="M964">
        <v>785</v>
      </c>
      <c r="N964">
        <v>2</v>
      </c>
    </row>
    <row r="965" spans="1:14" x14ac:dyDescent="0.2">
      <c r="A965">
        <v>255</v>
      </c>
      <c r="B965">
        <v>18</v>
      </c>
      <c r="C965">
        <v>57</v>
      </c>
      <c r="D965">
        <v>2001</v>
      </c>
      <c r="E965">
        <v>8</v>
      </c>
      <c r="F965" t="s">
        <v>23</v>
      </c>
      <c r="G965" t="s">
        <v>988</v>
      </c>
      <c r="H965">
        <v>29.79</v>
      </c>
      <c r="I965">
        <v>-95.82</v>
      </c>
      <c r="J965">
        <v>21214</v>
      </c>
      <c r="K965">
        <v>43253</v>
      </c>
      <c r="L965">
        <v>56323</v>
      </c>
      <c r="M965">
        <v>718</v>
      </c>
      <c r="N965">
        <v>1</v>
      </c>
    </row>
    <row r="966" spans="1:14" x14ac:dyDescent="0.2">
      <c r="A966">
        <v>765</v>
      </c>
      <c r="B966">
        <v>18</v>
      </c>
      <c r="C966">
        <v>68</v>
      </c>
      <c r="D966">
        <v>2002</v>
      </c>
      <c r="E966">
        <v>2</v>
      </c>
      <c r="F966" t="s">
        <v>28</v>
      </c>
      <c r="G966" t="s">
        <v>989</v>
      </c>
      <c r="H966">
        <v>37.78</v>
      </c>
      <c r="I966">
        <v>-90.42</v>
      </c>
      <c r="J966">
        <v>17707</v>
      </c>
      <c r="K966">
        <v>36101</v>
      </c>
      <c r="L966">
        <v>46425</v>
      </c>
      <c r="M966">
        <v>778</v>
      </c>
      <c r="N966">
        <v>2</v>
      </c>
    </row>
    <row r="967" spans="1:14" x14ac:dyDescent="0.2">
      <c r="A967">
        <v>703</v>
      </c>
      <c r="B967">
        <v>53</v>
      </c>
      <c r="C967">
        <v>66</v>
      </c>
      <c r="D967">
        <v>1966</v>
      </c>
      <c r="E967">
        <v>11</v>
      </c>
      <c r="F967" t="s">
        <v>23</v>
      </c>
      <c r="G967" t="s">
        <v>990</v>
      </c>
      <c r="H967">
        <v>30.23</v>
      </c>
      <c r="I967">
        <v>-92.19</v>
      </c>
      <c r="J967">
        <v>19798</v>
      </c>
      <c r="K967">
        <v>40363</v>
      </c>
      <c r="L967">
        <v>111112</v>
      </c>
      <c r="M967">
        <v>711</v>
      </c>
      <c r="N967">
        <v>4</v>
      </c>
    </row>
    <row r="968" spans="1:14" x14ac:dyDescent="0.2">
      <c r="A968">
        <v>1919</v>
      </c>
      <c r="B968">
        <v>83</v>
      </c>
      <c r="C968">
        <v>59</v>
      </c>
      <c r="D968">
        <v>1936</v>
      </c>
      <c r="E968">
        <v>11</v>
      </c>
      <c r="F968" t="s">
        <v>28</v>
      </c>
      <c r="G968" t="s">
        <v>991</v>
      </c>
      <c r="H968">
        <v>40.950000000000003</v>
      </c>
      <c r="I968">
        <v>-72.19</v>
      </c>
      <c r="J968">
        <v>37846</v>
      </c>
      <c r="K968">
        <v>80493</v>
      </c>
      <c r="L968">
        <v>2027</v>
      </c>
      <c r="M968">
        <v>610</v>
      </c>
      <c r="N968">
        <v>5</v>
      </c>
    </row>
    <row r="969" spans="1:14" x14ac:dyDescent="0.2">
      <c r="A969">
        <v>791</v>
      </c>
      <c r="B969">
        <v>78</v>
      </c>
      <c r="C969">
        <v>57</v>
      </c>
      <c r="D969">
        <v>1941</v>
      </c>
      <c r="E969">
        <v>11</v>
      </c>
      <c r="F969" t="s">
        <v>23</v>
      </c>
      <c r="G969" t="s">
        <v>992</v>
      </c>
      <c r="H969">
        <v>33.979999999999997</v>
      </c>
      <c r="I969">
        <v>-117.65</v>
      </c>
      <c r="J969">
        <v>22682</v>
      </c>
      <c r="K969">
        <v>39263</v>
      </c>
      <c r="L969">
        <v>24246</v>
      </c>
      <c r="M969">
        <v>645</v>
      </c>
      <c r="N969">
        <v>4</v>
      </c>
    </row>
    <row r="970" spans="1:14" x14ac:dyDescent="0.2">
      <c r="A970">
        <v>199</v>
      </c>
      <c r="B970">
        <v>67</v>
      </c>
      <c r="C970">
        <v>67</v>
      </c>
      <c r="D970">
        <v>1952</v>
      </c>
      <c r="E970">
        <v>4</v>
      </c>
      <c r="F970" t="s">
        <v>23</v>
      </c>
      <c r="G970" t="s">
        <v>993</v>
      </c>
      <c r="H970">
        <v>33.1</v>
      </c>
      <c r="I970">
        <v>-96.66</v>
      </c>
      <c r="J970">
        <v>32580</v>
      </c>
      <c r="K970">
        <v>78329</v>
      </c>
      <c r="L970">
        <v>40161</v>
      </c>
      <c r="M970">
        <v>720</v>
      </c>
      <c r="N970">
        <v>3</v>
      </c>
    </row>
    <row r="971" spans="1:14" x14ac:dyDescent="0.2">
      <c r="A971">
        <v>282</v>
      </c>
      <c r="B971">
        <v>42</v>
      </c>
      <c r="C971">
        <v>66</v>
      </c>
      <c r="D971">
        <v>1977</v>
      </c>
      <c r="E971">
        <v>5</v>
      </c>
      <c r="F971" t="s">
        <v>28</v>
      </c>
      <c r="G971" t="s">
        <v>994</v>
      </c>
      <c r="H971">
        <v>29.45</v>
      </c>
      <c r="I971">
        <v>-98.5</v>
      </c>
      <c r="J971">
        <v>12547</v>
      </c>
      <c r="K971">
        <v>25585</v>
      </c>
      <c r="L971">
        <v>59827</v>
      </c>
      <c r="M971">
        <v>702</v>
      </c>
      <c r="N971">
        <v>4</v>
      </c>
    </row>
    <row r="972" spans="1:14" x14ac:dyDescent="0.2">
      <c r="A972">
        <v>908</v>
      </c>
      <c r="B972">
        <v>62</v>
      </c>
      <c r="C972">
        <v>70</v>
      </c>
      <c r="D972">
        <v>1957</v>
      </c>
      <c r="E972">
        <v>8</v>
      </c>
      <c r="F972" t="s">
        <v>28</v>
      </c>
      <c r="G972" t="s">
        <v>995</v>
      </c>
      <c r="H972">
        <v>35.69</v>
      </c>
      <c r="I972">
        <v>-78.62</v>
      </c>
      <c r="J972">
        <v>22685</v>
      </c>
      <c r="K972">
        <v>46256</v>
      </c>
      <c r="L972">
        <v>106753</v>
      </c>
      <c r="M972">
        <v>650</v>
      </c>
      <c r="N972">
        <v>3</v>
      </c>
    </row>
    <row r="973" spans="1:14" x14ac:dyDescent="0.2">
      <c r="A973">
        <v>880</v>
      </c>
      <c r="B973">
        <v>28</v>
      </c>
      <c r="C973">
        <v>65</v>
      </c>
      <c r="D973">
        <v>1991</v>
      </c>
      <c r="E973">
        <v>3</v>
      </c>
      <c r="F973" t="s">
        <v>28</v>
      </c>
      <c r="G973" t="s">
        <v>996</v>
      </c>
      <c r="H973">
        <v>48.95</v>
      </c>
      <c r="I973">
        <v>-122.43</v>
      </c>
      <c r="J973">
        <v>19301</v>
      </c>
      <c r="K973">
        <v>39354</v>
      </c>
      <c r="L973">
        <v>26700</v>
      </c>
      <c r="M973">
        <v>685</v>
      </c>
      <c r="N973">
        <v>2</v>
      </c>
    </row>
    <row r="974" spans="1:14" x14ac:dyDescent="0.2">
      <c r="A974">
        <v>770</v>
      </c>
      <c r="B974">
        <v>35</v>
      </c>
      <c r="C974">
        <v>66</v>
      </c>
      <c r="D974">
        <v>1984</v>
      </c>
      <c r="E974">
        <v>8</v>
      </c>
      <c r="F974" t="s">
        <v>28</v>
      </c>
      <c r="G974" t="s">
        <v>997</v>
      </c>
      <c r="H974">
        <v>33.04</v>
      </c>
      <c r="I974">
        <v>-96.74</v>
      </c>
      <c r="J974">
        <v>29793</v>
      </c>
      <c r="K974">
        <v>60746</v>
      </c>
      <c r="L974">
        <v>88165</v>
      </c>
      <c r="M974">
        <v>706</v>
      </c>
      <c r="N974">
        <v>4</v>
      </c>
    </row>
    <row r="975" spans="1:14" x14ac:dyDescent="0.2">
      <c r="A975">
        <v>1169</v>
      </c>
      <c r="B975">
        <v>51</v>
      </c>
      <c r="C975">
        <v>68</v>
      </c>
      <c r="D975">
        <v>1968</v>
      </c>
      <c r="E975">
        <v>11</v>
      </c>
      <c r="F975" t="s">
        <v>23</v>
      </c>
      <c r="G975" t="s">
        <v>998</v>
      </c>
      <c r="H975">
        <v>30.54</v>
      </c>
      <c r="I975">
        <v>-97.64</v>
      </c>
      <c r="J975">
        <v>30358</v>
      </c>
      <c r="K975">
        <v>61901</v>
      </c>
      <c r="L975">
        <v>29627</v>
      </c>
      <c r="M975">
        <v>726</v>
      </c>
      <c r="N975">
        <v>7</v>
      </c>
    </row>
    <row r="976" spans="1:14" x14ac:dyDescent="0.2">
      <c r="A976">
        <v>522</v>
      </c>
      <c r="B976">
        <v>26</v>
      </c>
      <c r="C976">
        <v>65</v>
      </c>
      <c r="D976">
        <v>1994</v>
      </c>
      <c r="E976">
        <v>2</v>
      </c>
      <c r="F976" t="s">
        <v>23</v>
      </c>
      <c r="G976" t="s">
        <v>999</v>
      </c>
      <c r="H976">
        <v>38.46</v>
      </c>
      <c r="I976">
        <v>-85.95</v>
      </c>
      <c r="J976">
        <v>21313</v>
      </c>
      <c r="K976">
        <v>43454</v>
      </c>
      <c r="L976">
        <v>79295</v>
      </c>
      <c r="M976">
        <v>774</v>
      </c>
      <c r="N976">
        <v>2</v>
      </c>
    </row>
    <row r="977" spans="1:14" x14ac:dyDescent="0.2">
      <c r="A977">
        <v>1736</v>
      </c>
      <c r="B977">
        <v>43</v>
      </c>
      <c r="C977">
        <v>67</v>
      </c>
      <c r="D977">
        <v>1977</v>
      </c>
      <c r="E977">
        <v>1</v>
      </c>
      <c r="F977" t="s">
        <v>28</v>
      </c>
      <c r="G977" t="s">
        <v>1000</v>
      </c>
      <c r="H977">
        <v>40.64</v>
      </c>
      <c r="I977">
        <v>-73.94</v>
      </c>
      <c r="J977">
        <v>22456</v>
      </c>
      <c r="K977">
        <v>45789</v>
      </c>
      <c r="L977">
        <v>94014</v>
      </c>
      <c r="M977">
        <v>695</v>
      </c>
      <c r="N977">
        <v>4</v>
      </c>
    </row>
    <row r="978" spans="1:14" x14ac:dyDescent="0.2">
      <c r="A978">
        <v>506</v>
      </c>
      <c r="B978">
        <v>56</v>
      </c>
      <c r="C978">
        <v>68</v>
      </c>
      <c r="D978">
        <v>1964</v>
      </c>
      <c r="E978">
        <v>1</v>
      </c>
      <c r="F978" t="s">
        <v>28</v>
      </c>
      <c r="G978" t="s">
        <v>1001</v>
      </c>
      <c r="H978">
        <v>42.71</v>
      </c>
      <c r="I978">
        <v>-78.930000000000007</v>
      </c>
      <c r="J978">
        <v>25916</v>
      </c>
      <c r="K978">
        <v>52841</v>
      </c>
      <c r="L978">
        <v>36288</v>
      </c>
      <c r="M978">
        <v>733</v>
      </c>
      <c r="N978">
        <v>5</v>
      </c>
    </row>
    <row r="979" spans="1:14" x14ac:dyDescent="0.2">
      <c r="A979">
        <v>131</v>
      </c>
      <c r="B979">
        <v>23</v>
      </c>
      <c r="C979">
        <v>75</v>
      </c>
      <c r="D979">
        <v>1996</v>
      </c>
      <c r="E979">
        <v>10</v>
      </c>
      <c r="F979" t="s">
        <v>23</v>
      </c>
      <c r="G979" t="s">
        <v>1002</v>
      </c>
      <c r="H979">
        <v>34.22</v>
      </c>
      <c r="I979">
        <v>-80.680000000000007</v>
      </c>
      <c r="J979">
        <v>18494</v>
      </c>
      <c r="K979">
        <v>37717</v>
      </c>
      <c r="L979">
        <v>60367</v>
      </c>
      <c r="M979">
        <v>688</v>
      </c>
      <c r="N979">
        <v>3</v>
      </c>
    </row>
    <row r="980" spans="1:14" x14ac:dyDescent="0.2">
      <c r="A980">
        <v>76</v>
      </c>
      <c r="B980">
        <v>22</v>
      </c>
      <c r="C980">
        <v>63</v>
      </c>
      <c r="D980">
        <v>1997</v>
      </c>
      <c r="E980">
        <v>8</v>
      </c>
      <c r="F980" t="s">
        <v>23</v>
      </c>
      <c r="G980" t="s">
        <v>1003</v>
      </c>
      <c r="H980">
        <v>40.229999999999997</v>
      </c>
      <c r="I980">
        <v>-83.37</v>
      </c>
      <c r="J980">
        <v>25313</v>
      </c>
      <c r="K980">
        <v>51613</v>
      </c>
      <c r="L980">
        <v>62635</v>
      </c>
      <c r="M980">
        <v>649</v>
      </c>
      <c r="N980">
        <v>2</v>
      </c>
    </row>
    <row r="981" spans="1:14" x14ac:dyDescent="0.2">
      <c r="A981">
        <v>249</v>
      </c>
      <c r="B981">
        <v>42</v>
      </c>
      <c r="C981">
        <v>69</v>
      </c>
      <c r="D981">
        <v>1977</v>
      </c>
      <c r="E981">
        <v>9</v>
      </c>
      <c r="F981" t="s">
        <v>23</v>
      </c>
      <c r="G981" t="s">
        <v>1004</v>
      </c>
      <c r="H981">
        <v>34.1</v>
      </c>
      <c r="I981">
        <v>-117.38</v>
      </c>
      <c r="J981">
        <v>14632</v>
      </c>
      <c r="K981">
        <v>29835</v>
      </c>
      <c r="L981">
        <v>46702</v>
      </c>
      <c r="M981">
        <v>618</v>
      </c>
      <c r="N981">
        <v>7</v>
      </c>
    </row>
    <row r="982" spans="1:14" x14ac:dyDescent="0.2">
      <c r="A982">
        <v>1279</v>
      </c>
      <c r="B982">
        <v>78</v>
      </c>
      <c r="C982">
        <v>65</v>
      </c>
      <c r="D982">
        <v>1941</v>
      </c>
      <c r="E982">
        <v>7</v>
      </c>
      <c r="F982" t="s">
        <v>28</v>
      </c>
      <c r="G982" t="s">
        <v>1005</v>
      </c>
      <c r="H982">
        <v>42.47</v>
      </c>
      <c r="I982">
        <v>-83.49</v>
      </c>
      <c r="J982">
        <v>34259</v>
      </c>
      <c r="K982">
        <v>62103</v>
      </c>
      <c r="L982">
        <v>33545</v>
      </c>
      <c r="M982">
        <v>509</v>
      </c>
      <c r="N982">
        <v>4</v>
      </c>
    </row>
    <row r="983" spans="1:14" x14ac:dyDescent="0.2">
      <c r="A983">
        <v>1652</v>
      </c>
      <c r="B983">
        <v>51</v>
      </c>
      <c r="C983">
        <v>65</v>
      </c>
      <c r="D983">
        <v>1969</v>
      </c>
      <c r="E983">
        <v>2</v>
      </c>
      <c r="F983" t="s">
        <v>23</v>
      </c>
      <c r="G983" t="s">
        <v>1006</v>
      </c>
      <c r="H983">
        <v>38.950000000000003</v>
      </c>
      <c r="I983">
        <v>-92.32</v>
      </c>
      <c r="J983">
        <v>20966</v>
      </c>
      <c r="K983">
        <v>42749</v>
      </c>
      <c r="L983">
        <v>53471</v>
      </c>
      <c r="M983">
        <v>728</v>
      </c>
      <c r="N983">
        <v>4</v>
      </c>
    </row>
    <row r="984" spans="1:14" x14ac:dyDescent="0.2">
      <c r="A984">
        <v>739</v>
      </c>
      <c r="B984">
        <v>38</v>
      </c>
      <c r="C984">
        <v>64</v>
      </c>
      <c r="D984">
        <v>1981</v>
      </c>
      <c r="E984">
        <v>7</v>
      </c>
      <c r="F984" t="s">
        <v>23</v>
      </c>
      <c r="G984" t="s">
        <v>1007</v>
      </c>
      <c r="H984">
        <v>29.76</v>
      </c>
      <c r="I984">
        <v>-95.38</v>
      </c>
      <c r="J984">
        <v>33925</v>
      </c>
      <c r="K984">
        <v>69171</v>
      </c>
      <c r="L984">
        <v>102537</v>
      </c>
      <c r="M984">
        <v>622</v>
      </c>
      <c r="N984">
        <v>1</v>
      </c>
    </row>
    <row r="985" spans="1:14" x14ac:dyDescent="0.2">
      <c r="A985">
        <v>1475</v>
      </c>
      <c r="B985">
        <v>98</v>
      </c>
      <c r="C985">
        <v>60</v>
      </c>
      <c r="D985">
        <v>1921</v>
      </c>
      <c r="E985">
        <v>11</v>
      </c>
      <c r="F985" t="s">
        <v>23</v>
      </c>
      <c r="G985" t="s">
        <v>1008</v>
      </c>
      <c r="H985">
        <v>21.31</v>
      </c>
      <c r="I985">
        <v>-158.01</v>
      </c>
      <c r="J985">
        <v>22778</v>
      </c>
      <c r="K985">
        <v>42306</v>
      </c>
      <c r="L985">
        <v>472</v>
      </c>
      <c r="M985">
        <v>725</v>
      </c>
      <c r="N985">
        <v>5</v>
      </c>
    </row>
    <row r="986" spans="1:14" x14ac:dyDescent="0.2">
      <c r="A986">
        <v>1251</v>
      </c>
      <c r="B986">
        <v>29</v>
      </c>
      <c r="C986">
        <v>67</v>
      </c>
      <c r="D986">
        <v>1990</v>
      </c>
      <c r="E986">
        <v>10</v>
      </c>
      <c r="F986" t="s">
        <v>23</v>
      </c>
      <c r="G986" t="s">
        <v>1009</v>
      </c>
      <c r="H986">
        <v>32.840000000000003</v>
      </c>
      <c r="I986">
        <v>-116.88</v>
      </c>
      <c r="J986">
        <v>20673</v>
      </c>
      <c r="K986">
        <v>42150</v>
      </c>
      <c r="L986">
        <v>39663</v>
      </c>
      <c r="M986">
        <v>750</v>
      </c>
      <c r="N986">
        <v>3</v>
      </c>
    </row>
    <row r="987" spans="1:14" x14ac:dyDescent="0.2">
      <c r="A987">
        <v>1119</v>
      </c>
      <c r="B987">
        <v>23</v>
      </c>
      <c r="C987">
        <v>63</v>
      </c>
      <c r="D987">
        <v>1996</v>
      </c>
      <c r="E987">
        <v>11</v>
      </c>
      <c r="F987" t="s">
        <v>23</v>
      </c>
      <c r="G987" t="s">
        <v>1010</v>
      </c>
      <c r="H987">
        <v>38.83</v>
      </c>
      <c r="I987">
        <v>-76.92</v>
      </c>
      <c r="J987">
        <v>23340</v>
      </c>
      <c r="K987">
        <v>47589</v>
      </c>
      <c r="L987">
        <v>114020</v>
      </c>
      <c r="M987">
        <v>763</v>
      </c>
      <c r="N987">
        <v>4</v>
      </c>
    </row>
    <row r="988" spans="1:14" x14ac:dyDescent="0.2">
      <c r="A988">
        <v>592</v>
      </c>
      <c r="B988">
        <v>68</v>
      </c>
      <c r="C988">
        <v>65</v>
      </c>
      <c r="D988">
        <v>1952</v>
      </c>
      <c r="E988">
        <v>2</v>
      </c>
      <c r="F988" t="s">
        <v>28</v>
      </c>
      <c r="G988" t="s">
        <v>1011</v>
      </c>
      <c r="H988">
        <v>35.32</v>
      </c>
      <c r="I988">
        <v>-82.46</v>
      </c>
      <c r="J988">
        <v>13634</v>
      </c>
      <c r="K988">
        <v>23993</v>
      </c>
      <c r="L988">
        <v>2573</v>
      </c>
      <c r="M988">
        <v>714</v>
      </c>
      <c r="N988">
        <v>5</v>
      </c>
    </row>
    <row r="989" spans="1:14" x14ac:dyDescent="0.2">
      <c r="A989">
        <v>692</v>
      </c>
      <c r="B989">
        <v>52</v>
      </c>
      <c r="C989">
        <v>65</v>
      </c>
      <c r="D989">
        <v>1967</v>
      </c>
      <c r="E989">
        <v>8</v>
      </c>
      <c r="F989" t="s">
        <v>23</v>
      </c>
      <c r="G989" t="s">
        <v>1012</v>
      </c>
      <c r="H989">
        <v>42.92</v>
      </c>
      <c r="I989">
        <v>-82.88</v>
      </c>
      <c r="J989">
        <v>20942</v>
      </c>
      <c r="K989">
        <v>42701</v>
      </c>
      <c r="L989">
        <v>53696</v>
      </c>
      <c r="M989">
        <v>701</v>
      </c>
      <c r="N989">
        <v>4</v>
      </c>
    </row>
    <row r="990" spans="1:14" x14ac:dyDescent="0.2">
      <c r="A990">
        <v>1065</v>
      </c>
      <c r="B990">
        <v>41</v>
      </c>
      <c r="C990">
        <v>69</v>
      </c>
      <c r="D990">
        <v>1978</v>
      </c>
      <c r="E990">
        <v>8</v>
      </c>
      <c r="F990" t="s">
        <v>23</v>
      </c>
      <c r="G990" t="s">
        <v>1013</v>
      </c>
      <c r="H990">
        <v>33.450000000000003</v>
      </c>
      <c r="I990">
        <v>-117.66</v>
      </c>
      <c r="J990">
        <v>27622</v>
      </c>
      <c r="K990">
        <v>56320</v>
      </c>
      <c r="L990">
        <v>84614</v>
      </c>
      <c r="M990">
        <v>792</v>
      </c>
      <c r="N990">
        <v>3</v>
      </c>
    </row>
    <row r="991" spans="1:14" x14ac:dyDescent="0.2">
      <c r="A991">
        <v>1764</v>
      </c>
      <c r="B991">
        <v>59</v>
      </c>
      <c r="C991">
        <v>68</v>
      </c>
      <c r="D991">
        <v>1960</v>
      </c>
      <c r="E991">
        <v>6</v>
      </c>
      <c r="F991" t="s">
        <v>28</v>
      </c>
      <c r="G991" t="s">
        <v>1014</v>
      </c>
      <c r="H991">
        <v>42.96</v>
      </c>
      <c r="I991">
        <v>-85.65</v>
      </c>
      <c r="J991">
        <v>15472</v>
      </c>
      <c r="K991">
        <v>31550</v>
      </c>
      <c r="L991">
        <v>26738</v>
      </c>
      <c r="M991">
        <v>710</v>
      </c>
      <c r="N991">
        <v>3</v>
      </c>
    </row>
    <row r="992" spans="1:14" x14ac:dyDescent="0.2">
      <c r="A992">
        <v>1830</v>
      </c>
      <c r="B992">
        <v>56</v>
      </c>
      <c r="C992">
        <v>75</v>
      </c>
      <c r="D992">
        <v>1963</v>
      </c>
      <c r="E992">
        <v>9</v>
      </c>
      <c r="F992" t="s">
        <v>28</v>
      </c>
      <c r="G992" t="s">
        <v>1015</v>
      </c>
      <c r="H992">
        <v>35.049999999999997</v>
      </c>
      <c r="I992">
        <v>-83.19</v>
      </c>
      <c r="J992">
        <v>15899</v>
      </c>
      <c r="K992">
        <v>32418</v>
      </c>
      <c r="L992">
        <v>84507</v>
      </c>
      <c r="M992">
        <v>758</v>
      </c>
      <c r="N992">
        <v>4</v>
      </c>
    </row>
    <row r="993" spans="1:14" x14ac:dyDescent="0.2">
      <c r="A993">
        <v>157</v>
      </c>
      <c r="B993">
        <v>47</v>
      </c>
      <c r="C993">
        <v>65</v>
      </c>
      <c r="D993">
        <v>1972</v>
      </c>
      <c r="E993">
        <v>10</v>
      </c>
      <c r="F993" t="s">
        <v>28</v>
      </c>
      <c r="G993" t="s">
        <v>1016</v>
      </c>
      <c r="H993">
        <v>33.83</v>
      </c>
      <c r="I993">
        <v>-117.2</v>
      </c>
      <c r="J993">
        <v>16109</v>
      </c>
      <c r="K993">
        <v>32847</v>
      </c>
      <c r="L993">
        <v>3230</v>
      </c>
      <c r="M993">
        <v>785</v>
      </c>
      <c r="N993">
        <v>3</v>
      </c>
    </row>
    <row r="994" spans="1:14" x14ac:dyDescent="0.2">
      <c r="A994">
        <v>676</v>
      </c>
      <c r="B994">
        <v>40</v>
      </c>
      <c r="C994">
        <v>65</v>
      </c>
      <c r="D994">
        <v>1980</v>
      </c>
      <c r="E994">
        <v>2</v>
      </c>
      <c r="F994" t="s">
        <v>28</v>
      </c>
      <c r="G994" t="s">
        <v>1017</v>
      </c>
      <c r="H994">
        <v>33.090000000000003</v>
      </c>
      <c r="I994">
        <v>-96.88</v>
      </c>
      <c r="J994">
        <v>31905</v>
      </c>
      <c r="K994">
        <v>65053</v>
      </c>
      <c r="L994">
        <v>83571</v>
      </c>
      <c r="M994">
        <v>775</v>
      </c>
      <c r="N994">
        <v>2</v>
      </c>
    </row>
    <row r="995" spans="1:14" x14ac:dyDescent="0.2">
      <c r="A995">
        <v>1481</v>
      </c>
      <c r="B995">
        <v>72</v>
      </c>
      <c r="C995">
        <v>65</v>
      </c>
      <c r="D995">
        <v>1947</v>
      </c>
      <c r="E995">
        <v>6</v>
      </c>
      <c r="F995" t="s">
        <v>28</v>
      </c>
      <c r="G995" t="s">
        <v>1018</v>
      </c>
      <c r="H995">
        <v>37.78</v>
      </c>
      <c r="I995">
        <v>-121.99</v>
      </c>
      <c r="J995">
        <v>0</v>
      </c>
      <c r="K995">
        <v>2422</v>
      </c>
      <c r="L995">
        <v>810</v>
      </c>
      <c r="M995">
        <v>632</v>
      </c>
      <c r="N995">
        <v>2</v>
      </c>
    </row>
    <row r="996" spans="1:14" x14ac:dyDescent="0.2">
      <c r="A996">
        <v>1902</v>
      </c>
      <c r="B996">
        <v>36</v>
      </c>
      <c r="C996">
        <v>68</v>
      </c>
      <c r="D996">
        <v>1984</v>
      </c>
      <c r="E996">
        <v>2</v>
      </c>
      <c r="F996" t="s">
        <v>23</v>
      </c>
      <c r="G996" t="s">
        <v>1019</v>
      </c>
      <c r="H996">
        <v>39.74</v>
      </c>
      <c r="I996">
        <v>-81.510000000000005</v>
      </c>
      <c r="J996">
        <v>15950</v>
      </c>
      <c r="K996">
        <v>32522</v>
      </c>
      <c r="L996">
        <v>28260</v>
      </c>
      <c r="M996">
        <v>769</v>
      </c>
      <c r="N996">
        <v>2</v>
      </c>
    </row>
    <row r="997" spans="1:14" x14ac:dyDescent="0.2">
      <c r="A997">
        <v>123</v>
      </c>
      <c r="B997">
        <v>43</v>
      </c>
      <c r="C997">
        <v>66</v>
      </c>
      <c r="D997">
        <v>1976</v>
      </c>
      <c r="E997">
        <v>9</v>
      </c>
      <c r="F997" t="s">
        <v>23</v>
      </c>
      <c r="G997" t="s">
        <v>1020</v>
      </c>
      <c r="H997">
        <v>33.24</v>
      </c>
      <c r="I997">
        <v>-84.27</v>
      </c>
      <c r="J997">
        <v>17811</v>
      </c>
      <c r="K997">
        <v>36315</v>
      </c>
      <c r="L997">
        <v>0</v>
      </c>
      <c r="M997">
        <v>824</v>
      </c>
      <c r="N997">
        <v>3</v>
      </c>
    </row>
    <row r="998" spans="1:14" x14ac:dyDescent="0.2">
      <c r="A998">
        <v>1995</v>
      </c>
      <c r="B998">
        <v>64</v>
      </c>
      <c r="C998">
        <v>62</v>
      </c>
      <c r="D998">
        <v>1955</v>
      </c>
      <c r="E998">
        <v>7</v>
      </c>
      <c r="F998" t="s">
        <v>23</v>
      </c>
      <c r="G998" t="s">
        <v>1021</v>
      </c>
      <c r="H998">
        <v>39.92</v>
      </c>
      <c r="I998">
        <v>-77.709999999999994</v>
      </c>
      <c r="J998">
        <v>20943</v>
      </c>
      <c r="K998">
        <v>39206</v>
      </c>
      <c r="L998">
        <v>9219</v>
      </c>
      <c r="M998">
        <v>605</v>
      </c>
      <c r="N998">
        <v>4</v>
      </c>
    </row>
    <row r="999" spans="1:14" x14ac:dyDescent="0.2">
      <c r="A999">
        <v>1688</v>
      </c>
      <c r="B999">
        <v>27</v>
      </c>
      <c r="C999">
        <v>66</v>
      </c>
      <c r="D999">
        <v>1992</v>
      </c>
      <c r="E999">
        <v>7</v>
      </c>
      <c r="F999" t="s">
        <v>23</v>
      </c>
      <c r="G999" t="s">
        <v>1022</v>
      </c>
      <c r="H999">
        <v>37.159999999999997</v>
      </c>
      <c r="I999">
        <v>-81.5</v>
      </c>
      <c r="J999">
        <v>16501</v>
      </c>
      <c r="K999">
        <v>33641</v>
      </c>
      <c r="L999">
        <v>40696</v>
      </c>
      <c r="M999">
        <v>743</v>
      </c>
      <c r="N999">
        <v>1</v>
      </c>
    </row>
    <row r="1000" spans="1:14" x14ac:dyDescent="0.2">
      <c r="A1000">
        <v>1895</v>
      </c>
      <c r="B1000">
        <v>56</v>
      </c>
      <c r="C1000">
        <v>65</v>
      </c>
      <c r="D1000">
        <v>1963</v>
      </c>
      <c r="E1000">
        <v>3</v>
      </c>
      <c r="F1000" t="s">
        <v>23</v>
      </c>
      <c r="G1000" t="s">
        <v>1023</v>
      </c>
      <c r="H1000">
        <v>39.75</v>
      </c>
      <c r="I1000">
        <v>-74.22</v>
      </c>
      <c r="J1000">
        <v>20034</v>
      </c>
      <c r="K1000">
        <v>40848</v>
      </c>
      <c r="L1000">
        <v>146608</v>
      </c>
      <c r="M1000">
        <v>706</v>
      </c>
      <c r="N1000">
        <v>2</v>
      </c>
    </row>
    <row r="1001" spans="1:14" x14ac:dyDescent="0.2">
      <c r="A1001">
        <v>1891</v>
      </c>
      <c r="B1001">
        <v>47</v>
      </c>
      <c r="C1001">
        <v>66</v>
      </c>
      <c r="D1001">
        <v>1973</v>
      </c>
      <c r="E1001">
        <v>2</v>
      </c>
      <c r="F1001" t="s">
        <v>23</v>
      </c>
      <c r="G1001" t="s">
        <v>1024</v>
      </c>
      <c r="H1001">
        <v>29.19</v>
      </c>
      <c r="I1001">
        <v>-81.05</v>
      </c>
      <c r="J1001">
        <v>16733</v>
      </c>
      <c r="K1001">
        <v>34112</v>
      </c>
      <c r="L1001">
        <v>39842</v>
      </c>
      <c r="M1001">
        <v>725</v>
      </c>
      <c r="N1001">
        <v>4</v>
      </c>
    </row>
    <row r="1002" spans="1:14" x14ac:dyDescent="0.2">
      <c r="A1002">
        <v>453</v>
      </c>
      <c r="B1002">
        <v>26</v>
      </c>
      <c r="C1002">
        <v>67</v>
      </c>
      <c r="D1002">
        <v>1994</v>
      </c>
      <c r="E1002">
        <v>2</v>
      </c>
      <c r="F1002" t="s">
        <v>23</v>
      </c>
      <c r="G1002" t="s">
        <v>1025</v>
      </c>
      <c r="H1002">
        <v>32.79</v>
      </c>
      <c r="I1002">
        <v>-96.76</v>
      </c>
      <c r="J1002">
        <v>63159</v>
      </c>
      <c r="K1002">
        <v>128775</v>
      </c>
      <c r="L1002">
        <v>232506</v>
      </c>
      <c r="M1002">
        <v>655</v>
      </c>
      <c r="N1002">
        <v>1</v>
      </c>
    </row>
    <row r="1003" spans="1:14" x14ac:dyDescent="0.2">
      <c r="A1003">
        <v>341</v>
      </c>
      <c r="B1003">
        <v>50</v>
      </c>
      <c r="C1003">
        <v>66</v>
      </c>
      <c r="D1003">
        <v>1969</v>
      </c>
      <c r="E1003">
        <v>10</v>
      </c>
      <c r="F1003" t="s">
        <v>28</v>
      </c>
      <c r="G1003" t="s">
        <v>1026</v>
      </c>
      <c r="H1003">
        <v>40.869999999999997</v>
      </c>
      <c r="I1003">
        <v>-73.400000000000006</v>
      </c>
      <c r="J1003">
        <v>51032</v>
      </c>
      <c r="K1003">
        <v>104045</v>
      </c>
      <c r="L1003">
        <v>0</v>
      </c>
      <c r="M1003">
        <v>734</v>
      </c>
      <c r="N1003">
        <v>3</v>
      </c>
    </row>
    <row r="1004" spans="1:14" x14ac:dyDescent="0.2">
      <c r="A1004">
        <v>1571</v>
      </c>
      <c r="B1004">
        <v>58</v>
      </c>
      <c r="C1004">
        <v>66</v>
      </c>
      <c r="D1004">
        <v>1961</v>
      </c>
      <c r="E1004">
        <v>6</v>
      </c>
      <c r="F1004" t="s">
        <v>23</v>
      </c>
      <c r="G1004" t="s">
        <v>1027</v>
      </c>
      <c r="H1004">
        <v>36.29</v>
      </c>
      <c r="I1004">
        <v>-86.6</v>
      </c>
      <c r="J1004">
        <v>25166</v>
      </c>
      <c r="K1004">
        <v>51316</v>
      </c>
      <c r="L1004">
        <v>0</v>
      </c>
      <c r="M1004">
        <v>759</v>
      </c>
      <c r="N1004">
        <v>6</v>
      </c>
    </row>
    <row r="1005" spans="1:14" x14ac:dyDescent="0.2">
      <c r="A1005">
        <v>1615</v>
      </c>
      <c r="B1005">
        <v>66</v>
      </c>
      <c r="C1005">
        <v>59</v>
      </c>
      <c r="D1005">
        <v>1954</v>
      </c>
      <c r="E1005">
        <v>1</v>
      </c>
      <c r="F1005" t="s">
        <v>23</v>
      </c>
      <c r="G1005" t="s">
        <v>1028</v>
      </c>
      <c r="H1005">
        <v>42.31</v>
      </c>
      <c r="I1005">
        <v>-83.21</v>
      </c>
      <c r="J1005">
        <v>24561</v>
      </c>
      <c r="K1005">
        <v>48690</v>
      </c>
      <c r="L1005">
        <v>36262</v>
      </c>
      <c r="M1005">
        <v>701</v>
      </c>
      <c r="N1005">
        <v>6</v>
      </c>
    </row>
    <row r="1006" spans="1:14" x14ac:dyDescent="0.2">
      <c r="A1006">
        <v>1647</v>
      </c>
      <c r="B1006">
        <v>18</v>
      </c>
      <c r="C1006">
        <v>65</v>
      </c>
      <c r="D1006">
        <v>2002</v>
      </c>
      <c r="E1006">
        <v>2</v>
      </c>
      <c r="F1006" t="s">
        <v>23</v>
      </c>
      <c r="G1006" t="s">
        <v>1029</v>
      </c>
      <c r="H1006">
        <v>41.31</v>
      </c>
      <c r="I1006">
        <v>-79.38</v>
      </c>
      <c r="J1006">
        <v>17321</v>
      </c>
      <c r="K1006">
        <v>35311</v>
      </c>
      <c r="L1006">
        <v>44783</v>
      </c>
      <c r="M1006">
        <v>684</v>
      </c>
      <c r="N1006">
        <v>5</v>
      </c>
    </row>
    <row r="1007" spans="1:14" x14ac:dyDescent="0.2">
      <c r="A1007">
        <v>680</v>
      </c>
      <c r="B1007">
        <v>42</v>
      </c>
      <c r="C1007">
        <v>63</v>
      </c>
      <c r="D1007">
        <v>1977</v>
      </c>
      <c r="E1007">
        <v>8</v>
      </c>
      <c r="F1007" t="s">
        <v>23</v>
      </c>
      <c r="G1007" t="s">
        <v>1030</v>
      </c>
      <c r="H1007">
        <v>28.5</v>
      </c>
      <c r="I1007">
        <v>-81.37</v>
      </c>
      <c r="J1007">
        <v>13414</v>
      </c>
      <c r="K1007">
        <v>27354</v>
      </c>
      <c r="L1007">
        <v>42226</v>
      </c>
      <c r="M1007">
        <v>799</v>
      </c>
      <c r="N1007">
        <v>1</v>
      </c>
    </row>
    <row r="1008" spans="1:14" x14ac:dyDescent="0.2">
      <c r="A1008">
        <v>52</v>
      </c>
      <c r="B1008">
        <v>56</v>
      </c>
      <c r="C1008">
        <v>66</v>
      </c>
      <c r="D1008">
        <v>1963</v>
      </c>
      <c r="E1008">
        <v>4</v>
      </c>
      <c r="F1008" t="s">
        <v>23</v>
      </c>
      <c r="G1008" t="s">
        <v>1031</v>
      </c>
      <c r="H1008">
        <v>41.56</v>
      </c>
      <c r="I1008">
        <v>-73.59</v>
      </c>
      <c r="J1008">
        <v>31288</v>
      </c>
      <c r="K1008">
        <v>63796</v>
      </c>
      <c r="L1008">
        <v>82173</v>
      </c>
      <c r="M1008">
        <v>730</v>
      </c>
      <c r="N1008">
        <v>3</v>
      </c>
    </row>
    <row r="1009" spans="1:14" x14ac:dyDescent="0.2">
      <c r="A1009">
        <v>1387</v>
      </c>
      <c r="B1009">
        <v>28</v>
      </c>
      <c r="C1009">
        <v>65</v>
      </c>
      <c r="D1009">
        <v>1991</v>
      </c>
      <c r="E1009">
        <v>5</v>
      </c>
      <c r="F1009" t="s">
        <v>28</v>
      </c>
      <c r="G1009" t="s">
        <v>1032</v>
      </c>
      <c r="H1009">
        <v>35.72</v>
      </c>
      <c r="I1009">
        <v>-78.84</v>
      </c>
      <c r="J1009">
        <v>32485</v>
      </c>
      <c r="K1009">
        <v>66237</v>
      </c>
      <c r="L1009">
        <v>146680</v>
      </c>
      <c r="M1009">
        <v>785</v>
      </c>
      <c r="N1009">
        <v>1</v>
      </c>
    </row>
    <row r="1010" spans="1:14" x14ac:dyDescent="0.2">
      <c r="A1010">
        <v>1034</v>
      </c>
      <c r="B1010">
        <v>58</v>
      </c>
      <c r="C1010">
        <v>66</v>
      </c>
      <c r="D1010">
        <v>1961</v>
      </c>
      <c r="E1010">
        <v>7</v>
      </c>
      <c r="F1010" t="s">
        <v>23</v>
      </c>
      <c r="G1010" t="s">
        <v>1033</v>
      </c>
      <c r="H1010">
        <v>35.119999999999997</v>
      </c>
      <c r="I1010">
        <v>-80.709999999999994</v>
      </c>
      <c r="J1010">
        <v>27254</v>
      </c>
      <c r="K1010">
        <v>55569</v>
      </c>
      <c r="L1010">
        <v>76181</v>
      </c>
      <c r="M1010">
        <v>698</v>
      </c>
      <c r="N1010">
        <v>6</v>
      </c>
    </row>
    <row r="1011" spans="1:14" x14ac:dyDescent="0.2">
      <c r="A1011">
        <v>677</v>
      </c>
      <c r="B1011">
        <v>40</v>
      </c>
      <c r="C1011">
        <v>65</v>
      </c>
      <c r="D1011">
        <v>1979</v>
      </c>
      <c r="E1011">
        <v>5</v>
      </c>
      <c r="F1011" t="s">
        <v>28</v>
      </c>
      <c r="G1011" t="s">
        <v>1034</v>
      </c>
      <c r="H1011">
        <v>44.94</v>
      </c>
      <c r="I1011">
        <v>-93.1</v>
      </c>
      <c r="J1011">
        <v>32972</v>
      </c>
      <c r="K1011">
        <v>67226</v>
      </c>
      <c r="L1011">
        <v>128174</v>
      </c>
      <c r="M1011">
        <v>729</v>
      </c>
      <c r="N1011">
        <v>3</v>
      </c>
    </row>
    <row r="1012" spans="1:14" x14ac:dyDescent="0.2">
      <c r="A1012">
        <v>440</v>
      </c>
      <c r="B1012">
        <v>43</v>
      </c>
      <c r="C1012">
        <v>50</v>
      </c>
      <c r="D1012">
        <v>1976</v>
      </c>
      <c r="E1012">
        <v>11</v>
      </c>
      <c r="F1012" t="s">
        <v>23</v>
      </c>
      <c r="G1012" t="s">
        <v>1035</v>
      </c>
      <c r="H1012">
        <v>42.67</v>
      </c>
      <c r="I1012">
        <v>-70.98</v>
      </c>
      <c r="J1012">
        <v>52066</v>
      </c>
      <c r="K1012">
        <v>106159</v>
      </c>
      <c r="L1012">
        <v>144773</v>
      </c>
      <c r="M1012">
        <v>703</v>
      </c>
      <c r="N1012">
        <v>5</v>
      </c>
    </row>
    <row r="1013" spans="1:14" x14ac:dyDescent="0.2">
      <c r="A1013">
        <v>338</v>
      </c>
      <c r="B1013">
        <v>68</v>
      </c>
      <c r="C1013">
        <v>72</v>
      </c>
      <c r="D1013">
        <v>1951</v>
      </c>
      <c r="E1013">
        <v>8</v>
      </c>
      <c r="F1013" t="s">
        <v>23</v>
      </c>
      <c r="G1013" t="s">
        <v>1036</v>
      </c>
      <c r="H1013">
        <v>42.83</v>
      </c>
      <c r="I1013">
        <v>-78.63</v>
      </c>
      <c r="J1013">
        <v>24651</v>
      </c>
      <c r="K1013">
        <v>50258</v>
      </c>
      <c r="L1013">
        <v>0</v>
      </c>
      <c r="M1013">
        <v>686</v>
      </c>
      <c r="N1013">
        <v>3</v>
      </c>
    </row>
    <row r="1014" spans="1:14" x14ac:dyDescent="0.2">
      <c r="A1014">
        <v>1120</v>
      </c>
      <c r="B1014">
        <v>44</v>
      </c>
      <c r="C1014">
        <v>69</v>
      </c>
      <c r="D1014">
        <v>1975</v>
      </c>
      <c r="E1014">
        <v>5</v>
      </c>
      <c r="F1014" t="s">
        <v>23</v>
      </c>
      <c r="G1014" t="s">
        <v>1037</v>
      </c>
      <c r="H1014">
        <v>33.72</v>
      </c>
      <c r="I1014">
        <v>-118</v>
      </c>
      <c r="J1014">
        <v>26966</v>
      </c>
      <c r="K1014">
        <v>54981</v>
      </c>
      <c r="L1014">
        <v>121701</v>
      </c>
      <c r="M1014">
        <v>737</v>
      </c>
      <c r="N1014">
        <v>1</v>
      </c>
    </row>
    <row r="1015" spans="1:14" x14ac:dyDescent="0.2">
      <c r="A1015">
        <v>1127</v>
      </c>
      <c r="B1015">
        <v>59</v>
      </c>
      <c r="C1015">
        <v>70</v>
      </c>
      <c r="D1015">
        <v>1960</v>
      </c>
      <c r="E1015">
        <v>8</v>
      </c>
      <c r="F1015" t="s">
        <v>28</v>
      </c>
      <c r="G1015" t="s">
        <v>1038</v>
      </c>
      <c r="H1015">
        <v>26.14</v>
      </c>
      <c r="I1015">
        <v>-81.790000000000006</v>
      </c>
      <c r="J1015">
        <v>17455</v>
      </c>
      <c r="K1015">
        <v>35590</v>
      </c>
      <c r="L1015">
        <v>92603</v>
      </c>
      <c r="M1015">
        <v>720</v>
      </c>
      <c r="N1015">
        <v>4</v>
      </c>
    </row>
    <row r="1016" spans="1:14" x14ac:dyDescent="0.2">
      <c r="A1016">
        <v>1662</v>
      </c>
      <c r="B1016">
        <v>41</v>
      </c>
      <c r="C1016">
        <v>67</v>
      </c>
      <c r="D1016">
        <v>1978</v>
      </c>
      <c r="E1016">
        <v>5</v>
      </c>
      <c r="F1016" t="s">
        <v>28</v>
      </c>
      <c r="G1016" t="s">
        <v>1039</v>
      </c>
      <c r="H1016">
        <v>38.53</v>
      </c>
      <c r="I1016">
        <v>-90</v>
      </c>
      <c r="J1016">
        <v>24509</v>
      </c>
      <c r="K1016">
        <v>49967</v>
      </c>
      <c r="L1016">
        <v>58582</v>
      </c>
      <c r="M1016">
        <v>712</v>
      </c>
      <c r="N1016">
        <v>4</v>
      </c>
    </row>
    <row r="1017" spans="1:14" x14ac:dyDescent="0.2">
      <c r="A1017">
        <v>1462</v>
      </c>
      <c r="B1017">
        <v>30</v>
      </c>
      <c r="C1017">
        <v>63</v>
      </c>
      <c r="D1017">
        <v>1989</v>
      </c>
      <c r="E1017">
        <v>7</v>
      </c>
      <c r="F1017" t="s">
        <v>23</v>
      </c>
      <c r="G1017" t="s">
        <v>1040</v>
      </c>
      <c r="H1017">
        <v>44.1</v>
      </c>
      <c r="I1017">
        <v>-122.8</v>
      </c>
      <c r="J1017">
        <v>18446</v>
      </c>
      <c r="K1017">
        <v>37610</v>
      </c>
      <c r="L1017">
        <v>64933</v>
      </c>
      <c r="M1017">
        <v>586</v>
      </c>
      <c r="N1017">
        <v>1</v>
      </c>
    </row>
    <row r="1018" spans="1:14" x14ac:dyDescent="0.2">
      <c r="A1018">
        <v>1848</v>
      </c>
      <c r="B1018">
        <v>31</v>
      </c>
      <c r="C1018">
        <v>66</v>
      </c>
      <c r="D1018">
        <v>1988</v>
      </c>
      <c r="E1018">
        <v>11</v>
      </c>
      <c r="F1018" t="s">
        <v>23</v>
      </c>
      <c r="G1018" t="s">
        <v>1041</v>
      </c>
      <c r="H1018">
        <v>40.1</v>
      </c>
      <c r="I1018">
        <v>-74.930000000000007</v>
      </c>
      <c r="J1018">
        <v>24817</v>
      </c>
      <c r="K1018">
        <v>50599</v>
      </c>
      <c r="L1018">
        <v>83732</v>
      </c>
      <c r="M1018">
        <v>791</v>
      </c>
      <c r="N1018">
        <v>2</v>
      </c>
    </row>
    <row r="1019" spans="1:14" x14ac:dyDescent="0.2">
      <c r="A1019">
        <v>1444</v>
      </c>
      <c r="B1019">
        <v>64</v>
      </c>
      <c r="C1019">
        <v>67</v>
      </c>
      <c r="D1019">
        <v>1955</v>
      </c>
      <c r="E1019">
        <v>10</v>
      </c>
      <c r="F1019" t="s">
        <v>28</v>
      </c>
      <c r="G1019" t="s">
        <v>1042</v>
      </c>
      <c r="H1019">
        <v>40.630000000000003</v>
      </c>
      <c r="I1019">
        <v>-73.63</v>
      </c>
      <c r="J1019">
        <v>32805</v>
      </c>
      <c r="K1019">
        <v>66885</v>
      </c>
      <c r="L1019">
        <v>144703</v>
      </c>
      <c r="M1019">
        <v>698</v>
      </c>
      <c r="N1019">
        <v>7</v>
      </c>
    </row>
    <row r="1020" spans="1:14" x14ac:dyDescent="0.2">
      <c r="A1020">
        <v>45</v>
      </c>
      <c r="B1020">
        <v>61</v>
      </c>
      <c r="C1020">
        <v>67</v>
      </c>
      <c r="D1020">
        <v>1959</v>
      </c>
      <c r="E1020">
        <v>1</v>
      </c>
      <c r="F1020" t="s">
        <v>23</v>
      </c>
      <c r="G1020" t="s">
        <v>1043</v>
      </c>
      <c r="H1020">
        <v>40.86</v>
      </c>
      <c r="I1020">
        <v>-74.150000000000006</v>
      </c>
      <c r="J1020">
        <v>31281</v>
      </c>
      <c r="K1020">
        <v>63781</v>
      </c>
      <c r="L1020">
        <v>111808</v>
      </c>
      <c r="M1020">
        <v>654</v>
      </c>
      <c r="N1020">
        <v>1</v>
      </c>
    </row>
    <row r="1021" spans="1:14" x14ac:dyDescent="0.2">
      <c r="A1021">
        <v>1102</v>
      </c>
      <c r="B1021">
        <v>49</v>
      </c>
      <c r="C1021">
        <v>65</v>
      </c>
      <c r="D1021">
        <v>1970</v>
      </c>
      <c r="E1021">
        <v>7</v>
      </c>
      <c r="F1021" t="s">
        <v>23</v>
      </c>
      <c r="G1021" t="s">
        <v>1044</v>
      </c>
      <c r="H1021">
        <v>36.119999999999997</v>
      </c>
      <c r="I1021">
        <v>-95.91</v>
      </c>
      <c r="J1021">
        <v>46461</v>
      </c>
      <c r="K1021">
        <v>94733</v>
      </c>
      <c r="L1021">
        <v>0</v>
      </c>
      <c r="M1021">
        <v>707</v>
      </c>
      <c r="N1021">
        <v>5</v>
      </c>
    </row>
    <row r="1022" spans="1:14" x14ac:dyDescent="0.2">
      <c r="A1022">
        <v>1636</v>
      </c>
      <c r="B1022">
        <v>49</v>
      </c>
      <c r="C1022">
        <v>66</v>
      </c>
      <c r="D1022">
        <v>1970</v>
      </c>
      <c r="E1022">
        <v>5</v>
      </c>
      <c r="F1022" t="s">
        <v>28</v>
      </c>
      <c r="G1022" t="s">
        <v>1045</v>
      </c>
      <c r="H1022">
        <v>39.090000000000003</v>
      </c>
      <c r="I1022">
        <v>-94.58</v>
      </c>
      <c r="J1022">
        <v>12064</v>
      </c>
      <c r="K1022">
        <v>24598</v>
      </c>
      <c r="L1022">
        <v>23019</v>
      </c>
      <c r="M1022">
        <v>695</v>
      </c>
      <c r="N1022">
        <v>4</v>
      </c>
    </row>
    <row r="1023" spans="1:14" x14ac:dyDescent="0.2">
      <c r="A1023">
        <v>502</v>
      </c>
      <c r="B1023">
        <v>46</v>
      </c>
      <c r="C1023">
        <v>66</v>
      </c>
      <c r="D1023">
        <v>1974</v>
      </c>
      <c r="E1023">
        <v>1</v>
      </c>
      <c r="F1023" t="s">
        <v>28</v>
      </c>
      <c r="G1023" t="s">
        <v>1046</v>
      </c>
      <c r="H1023">
        <v>40.93</v>
      </c>
      <c r="I1023">
        <v>-79.59</v>
      </c>
      <c r="J1023">
        <v>17870</v>
      </c>
      <c r="K1023">
        <v>36440</v>
      </c>
      <c r="L1023">
        <v>30574</v>
      </c>
      <c r="M1023">
        <v>745</v>
      </c>
      <c r="N1023">
        <v>2</v>
      </c>
    </row>
    <row r="1024" spans="1:14" x14ac:dyDescent="0.2">
      <c r="A1024">
        <v>1630</v>
      </c>
      <c r="B1024">
        <v>24</v>
      </c>
      <c r="C1024">
        <v>65</v>
      </c>
      <c r="D1024">
        <v>1996</v>
      </c>
      <c r="E1024">
        <v>1</v>
      </c>
      <c r="F1024" t="s">
        <v>28</v>
      </c>
      <c r="G1024" t="s">
        <v>1047</v>
      </c>
      <c r="H1024">
        <v>36.11</v>
      </c>
      <c r="I1024">
        <v>-80.81</v>
      </c>
      <c r="J1024">
        <v>15545</v>
      </c>
      <c r="K1024">
        <v>31693</v>
      </c>
      <c r="L1024">
        <v>98206</v>
      </c>
      <c r="M1024">
        <v>719</v>
      </c>
      <c r="N1024">
        <v>1</v>
      </c>
    </row>
    <row r="1025" spans="1:14" x14ac:dyDescent="0.2">
      <c r="A1025">
        <v>266</v>
      </c>
      <c r="B1025">
        <v>19</v>
      </c>
      <c r="C1025">
        <v>65</v>
      </c>
      <c r="D1025">
        <v>2000</v>
      </c>
      <c r="E1025">
        <v>3</v>
      </c>
      <c r="F1025" t="s">
        <v>23</v>
      </c>
      <c r="G1025" t="s">
        <v>1048</v>
      </c>
      <c r="H1025">
        <v>34.020000000000003</v>
      </c>
      <c r="I1025">
        <v>-118.15</v>
      </c>
      <c r="J1025">
        <v>13485</v>
      </c>
      <c r="K1025">
        <v>27494</v>
      </c>
      <c r="L1025">
        <v>26097</v>
      </c>
      <c r="M1025">
        <v>724</v>
      </c>
      <c r="N1025">
        <v>1</v>
      </c>
    </row>
    <row r="1026" spans="1:14" x14ac:dyDescent="0.2">
      <c r="A1026">
        <v>5</v>
      </c>
      <c r="B1026">
        <v>65</v>
      </c>
      <c r="C1026">
        <v>65</v>
      </c>
      <c r="D1026">
        <v>1955</v>
      </c>
      <c r="E1026">
        <v>2</v>
      </c>
      <c r="F1026" t="s">
        <v>28</v>
      </c>
      <c r="G1026" t="s">
        <v>1049</v>
      </c>
      <c r="H1026">
        <v>42.95</v>
      </c>
      <c r="I1026">
        <v>-77.13</v>
      </c>
      <c r="J1026">
        <v>19095</v>
      </c>
      <c r="K1026">
        <v>20614</v>
      </c>
      <c r="L1026">
        <v>14042</v>
      </c>
      <c r="M1026">
        <v>711</v>
      </c>
      <c r="N1026">
        <v>2</v>
      </c>
    </row>
    <row r="1027" spans="1:14" x14ac:dyDescent="0.2">
      <c r="A1027">
        <v>1712</v>
      </c>
      <c r="B1027">
        <v>82</v>
      </c>
      <c r="C1027">
        <v>65</v>
      </c>
      <c r="D1027">
        <v>1938</v>
      </c>
      <c r="E1027">
        <v>1</v>
      </c>
      <c r="F1027" t="s">
        <v>23</v>
      </c>
      <c r="G1027" t="s">
        <v>1050</v>
      </c>
      <c r="H1027">
        <v>32.79</v>
      </c>
      <c r="I1027">
        <v>-96.76</v>
      </c>
      <c r="J1027">
        <v>27814</v>
      </c>
      <c r="K1027">
        <v>66999</v>
      </c>
      <c r="L1027">
        <v>3140</v>
      </c>
      <c r="M1027">
        <v>730</v>
      </c>
      <c r="N1027">
        <v>5</v>
      </c>
    </row>
    <row r="1028" spans="1:14" x14ac:dyDescent="0.2">
      <c r="A1028">
        <v>1360</v>
      </c>
      <c r="B1028">
        <v>41</v>
      </c>
      <c r="C1028">
        <v>61</v>
      </c>
      <c r="D1028">
        <v>1978</v>
      </c>
      <c r="E1028">
        <v>4</v>
      </c>
      <c r="F1028" t="s">
        <v>28</v>
      </c>
      <c r="G1028" t="s">
        <v>1051</v>
      </c>
      <c r="H1028">
        <v>30.75</v>
      </c>
      <c r="I1028">
        <v>-86.57</v>
      </c>
      <c r="J1028">
        <v>19066</v>
      </c>
      <c r="K1028">
        <v>38874</v>
      </c>
      <c r="L1028">
        <v>64474</v>
      </c>
      <c r="M1028">
        <v>672</v>
      </c>
      <c r="N1028">
        <v>3</v>
      </c>
    </row>
    <row r="1029" spans="1:14" x14ac:dyDescent="0.2">
      <c r="A1029">
        <v>1013</v>
      </c>
      <c r="B1029">
        <v>25</v>
      </c>
      <c r="C1029">
        <v>69</v>
      </c>
      <c r="D1029">
        <v>1995</v>
      </c>
      <c r="E1029">
        <v>1</v>
      </c>
      <c r="F1029" t="s">
        <v>23</v>
      </c>
      <c r="G1029" t="s">
        <v>1052</v>
      </c>
      <c r="H1029">
        <v>38.99</v>
      </c>
      <c r="I1029">
        <v>-105.05</v>
      </c>
      <c r="J1029">
        <v>23550</v>
      </c>
      <c r="K1029">
        <v>48017</v>
      </c>
      <c r="L1029">
        <v>95549</v>
      </c>
      <c r="M1029">
        <v>711</v>
      </c>
      <c r="N1029">
        <v>1</v>
      </c>
    </row>
    <row r="1030" spans="1:14" x14ac:dyDescent="0.2">
      <c r="A1030">
        <v>993</v>
      </c>
      <c r="B1030">
        <v>47</v>
      </c>
      <c r="C1030">
        <v>64</v>
      </c>
      <c r="D1030">
        <v>1972</v>
      </c>
      <c r="E1030">
        <v>8</v>
      </c>
      <c r="F1030" t="s">
        <v>23</v>
      </c>
      <c r="G1030" t="s">
        <v>1053</v>
      </c>
      <c r="H1030">
        <v>29.43</v>
      </c>
      <c r="I1030">
        <v>-90.3</v>
      </c>
      <c r="J1030">
        <v>21966</v>
      </c>
      <c r="K1030">
        <v>44789</v>
      </c>
      <c r="L1030">
        <v>94789</v>
      </c>
      <c r="M1030">
        <v>638</v>
      </c>
      <c r="N1030">
        <v>1</v>
      </c>
    </row>
    <row r="1031" spans="1:14" x14ac:dyDescent="0.2">
      <c r="A1031">
        <v>642</v>
      </c>
      <c r="B1031">
        <v>35</v>
      </c>
      <c r="C1031">
        <v>62</v>
      </c>
      <c r="D1031">
        <v>1984</v>
      </c>
      <c r="E1031">
        <v>5</v>
      </c>
      <c r="F1031" t="s">
        <v>23</v>
      </c>
      <c r="G1031" t="s">
        <v>1054</v>
      </c>
      <c r="H1031">
        <v>33.11</v>
      </c>
      <c r="I1031">
        <v>-94.16</v>
      </c>
      <c r="J1031">
        <v>16746</v>
      </c>
      <c r="K1031">
        <v>34143</v>
      </c>
      <c r="L1031">
        <v>49839</v>
      </c>
      <c r="M1031">
        <v>648</v>
      </c>
      <c r="N1031">
        <v>4</v>
      </c>
    </row>
    <row r="1032" spans="1:14" x14ac:dyDescent="0.2">
      <c r="A1032">
        <v>1871</v>
      </c>
      <c r="B1032">
        <v>83</v>
      </c>
      <c r="C1032">
        <v>65</v>
      </c>
      <c r="D1032">
        <v>1936</v>
      </c>
      <c r="E1032">
        <v>7</v>
      </c>
      <c r="F1032" t="s">
        <v>28</v>
      </c>
      <c r="G1032" t="s">
        <v>1055</v>
      </c>
      <c r="H1032">
        <v>35.11</v>
      </c>
      <c r="I1032">
        <v>-106.62</v>
      </c>
      <c r="J1032">
        <v>15385</v>
      </c>
      <c r="K1032">
        <v>16611</v>
      </c>
      <c r="L1032">
        <v>1797</v>
      </c>
      <c r="M1032">
        <v>696</v>
      </c>
      <c r="N1032">
        <v>5</v>
      </c>
    </row>
    <row r="1033" spans="1:14" x14ac:dyDescent="0.2">
      <c r="A1033">
        <v>1721</v>
      </c>
      <c r="B1033">
        <v>36</v>
      </c>
      <c r="C1033">
        <v>68</v>
      </c>
      <c r="D1033">
        <v>1983</v>
      </c>
      <c r="E1033">
        <v>3</v>
      </c>
      <c r="F1033" t="s">
        <v>23</v>
      </c>
      <c r="G1033" t="s">
        <v>1056</v>
      </c>
      <c r="H1033">
        <v>46.11</v>
      </c>
      <c r="I1033">
        <v>-118.3</v>
      </c>
      <c r="J1033">
        <v>18880</v>
      </c>
      <c r="K1033">
        <v>38496</v>
      </c>
      <c r="L1033">
        <v>64688</v>
      </c>
      <c r="M1033">
        <v>642</v>
      </c>
      <c r="N1033">
        <v>2</v>
      </c>
    </row>
    <row r="1034" spans="1:14" x14ac:dyDescent="0.2">
      <c r="A1034">
        <v>868</v>
      </c>
      <c r="B1034">
        <v>78</v>
      </c>
      <c r="C1034">
        <v>64</v>
      </c>
      <c r="D1034">
        <v>1941</v>
      </c>
      <c r="E1034">
        <v>11</v>
      </c>
      <c r="F1034" t="s">
        <v>28</v>
      </c>
      <c r="G1034" t="s">
        <v>1057</v>
      </c>
      <c r="H1034">
        <v>35.46</v>
      </c>
      <c r="I1034">
        <v>-97.51</v>
      </c>
      <c r="J1034">
        <v>16016</v>
      </c>
      <c r="K1034">
        <v>31046</v>
      </c>
      <c r="L1034">
        <v>11436</v>
      </c>
      <c r="M1034">
        <v>706</v>
      </c>
      <c r="N1034">
        <v>6</v>
      </c>
    </row>
    <row r="1035" spans="1:14" x14ac:dyDescent="0.2">
      <c r="A1035">
        <v>1517</v>
      </c>
      <c r="B1035">
        <v>37</v>
      </c>
      <c r="C1035">
        <v>71</v>
      </c>
      <c r="D1035">
        <v>1982</v>
      </c>
      <c r="E1035">
        <v>3</v>
      </c>
      <c r="F1035" t="s">
        <v>28</v>
      </c>
      <c r="G1035" t="s">
        <v>1058</v>
      </c>
      <c r="H1035">
        <v>38.9</v>
      </c>
      <c r="I1035">
        <v>-77.260000000000005</v>
      </c>
      <c r="J1035">
        <v>60593</v>
      </c>
      <c r="K1035">
        <v>123540</v>
      </c>
      <c r="L1035">
        <v>236393</v>
      </c>
      <c r="M1035">
        <v>764</v>
      </c>
      <c r="N1035">
        <v>4</v>
      </c>
    </row>
    <row r="1036" spans="1:14" x14ac:dyDescent="0.2">
      <c r="A1036">
        <v>364</v>
      </c>
      <c r="B1036">
        <v>65</v>
      </c>
      <c r="C1036">
        <v>65</v>
      </c>
      <c r="D1036">
        <v>1954</v>
      </c>
      <c r="E1036">
        <v>5</v>
      </c>
      <c r="F1036" t="s">
        <v>23</v>
      </c>
      <c r="G1036" t="s">
        <v>1059</v>
      </c>
      <c r="H1036">
        <v>35.79</v>
      </c>
      <c r="I1036">
        <v>-83.97</v>
      </c>
      <c r="J1036">
        <v>18273</v>
      </c>
      <c r="K1036">
        <v>39809</v>
      </c>
      <c r="L1036">
        <v>0</v>
      </c>
      <c r="M1036">
        <v>775</v>
      </c>
      <c r="N1036">
        <v>4</v>
      </c>
    </row>
    <row r="1037" spans="1:14" x14ac:dyDescent="0.2">
      <c r="A1037">
        <v>686</v>
      </c>
      <c r="B1037">
        <v>64</v>
      </c>
      <c r="C1037">
        <v>65</v>
      </c>
      <c r="D1037">
        <v>1956</v>
      </c>
      <c r="E1037">
        <v>1</v>
      </c>
      <c r="F1037" t="s">
        <v>28</v>
      </c>
      <c r="G1037" t="s">
        <v>1060</v>
      </c>
      <c r="H1037">
        <v>32.53</v>
      </c>
      <c r="I1037">
        <v>-82.92</v>
      </c>
      <c r="J1037">
        <v>16958</v>
      </c>
      <c r="K1037">
        <v>34576</v>
      </c>
      <c r="L1037">
        <v>81087</v>
      </c>
      <c r="M1037">
        <v>683</v>
      </c>
      <c r="N1037">
        <v>1</v>
      </c>
    </row>
    <row r="1038" spans="1:14" x14ac:dyDescent="0.2">
      <c r="A1038">
        <v>696</v>
      </c>
      <c r="B1038">
        <v>74</v>
      </c>
      <c r="C1038">
        <v>67</v>
      </c>
      <c r="D1038">
        <v>1945</v>
      </c>
      <c r="E1038">
        <v>7</v>
      </c>
      <c r="F1038" t="s">
        <v>23</v>
      </c>
      <c r="G1038" t="s">
        <v>1061</v>
      </c>
      <c r="H1038">
        <v>40.630000000000003</v>
      </c>
      <c r="I1038">
        <v>-73.72</v>
      </c>
      <c r="J1038">
        <v>45685</v>
      </c>
      <c r="K1038">
        <v>110570</v>
      </c>
      <c r="L1038">
        <v>5700</v>
      </c>
      <c r="M1038">
        <v>766</v>
      </c>
      <c r="N1038">
        <v>8</v>
      </c>
    </row>
    <row r="1039" spans="1:14" x14ac:dyDescent="0.2">
      <c r="A1039">
        <v>962</v>
      </c>
      <c r="B1039">
        <v>28</v>
      </c>
      <c r="C1039">
        <v>69</v>
      </c>
      <c r="D1039">
        <v>1992</v>
      </c>
      <c r="E1039">
        <v>1</v>
      </c>
      <c r="F1039" t="s">
        <v>28</v>
      </c>
      <c r="G1039" t="s">
        <v>1062</v>
      </c>
      <c r="H1039">
        <v>44.52</v>
      </c>
      <c r="I1039">
        <v>-87.98</v>
      </c>
      <c r="J1039">
        <v>16801</v>
      </c>
      <c r="K1039">
        <v>34262</v>
      </c>
      <c r="L1039">
        <v>60506</v>
      </c>
      <c r="M1039">
        <v>846</v>
      </c>
      <c r="N1039">
        <v>2</v>
      </c>
    </row>
    <row r="1040" spans="1:14" x14ac:dyDescent="0.2">
      <c r="A1040">
        <v>1407</v>
      </c>
      <c r="B1040">
        <v>40</v>
      </c>
      <c r="C1040">
        <v>71</v>
      </c>
      <c r="D1040">
        <v>1979</v>
      </c>
      <c r="E1040">
        <v>12</v>
      </c>
      <c r="F1040" t="s">
        <v>28</v>
      </c>
      <c r="G1040" t="s">
        <v>1063</v>
      </c>
      <c r="H1040">
        <v>33.43</v>
      </c>
      <c r="I1040">
        <v>-86.99</v>
      </c>
      <c r="J1040">
        <v>19851</v>
      </c>
      <c r="K1040">
        <v>40473</v>
      </c>
      <c r="L1040">
        <v>54899</v>
      </c>
      <c r="M1040">
        <v>689</v>
      </c>
      <c r="N1040">
        <v>4</v>
      </c>
    </row>
    <row r="1041" spans="1:14" x14ac:dyDescent="0.2">
      <c r="A1041">
        <v>1015</v>
      </c>
      <c r="B1041">
        <v>33</v>
      </c>
      <c r="C1041">
        <v>67</v>
      </c>
      <c r="D1041">
        <v>1986</v>
      </c>
      <c r="E1041">
        <v>4</v>
      </c>
      <c r="F1041" t="s">
        <v>23</v>
      </c>
      <c r="G1041" t="s">
        <v>1064</v>
      </c>
      <c r="H1041">
        <v>33.880000000000003</v>
      </c>
      <c r="I1041">
        <v>-84.37</v>
      </c>
      <c r="J1041">
        <v>47453</v>
      </c>
      <c r="K1041">
        <v>96744</v>
      </c>
      <c r="L1041">
        <v>128122</v>
      </c>
      <c r="M1041">
        <v>838</v>
      </c>
      <c r="N1041">
        <v>5</v>
      </c>
    </row>
    <row r="1042" spans="1:14" x14ac:dyDescent="0.2">
      <c r="A1042">
        <v>1456</v>
      </c>
      <c r="B1042">
        <v>48</v>
      </c>
      <c r="C1042">
        <v>70</v>
      </c>
      <c r="D1042">
        <v>1971</v>
      </c>
      <c r="E1042">
        <v>8</v>
      </c>
      <c r="F1042" t="s">
        <v>28</v>
      </c>
      <c r="G1042" t="s">
        <v>1065</v>
      </c>
      <c r="H1042">
        <v>33.119999999999997</v>
      </c>
      <c r="I1042">
        <v>-89.05</v>
      </c>
      <c r="J1042">
        <v>15316</v>
      </c>
      <c r="K1042">
        <v>31231</v>
      </c>
      <c r="L1042">
        <v>40499</v>
      </c>
      <c r="M1042">
        <v>681</v>
      </c>
      <c r="N1042">
        <v>3</v>
      </c>
    </row>
    <row r="1043" spans="1:14" x14ac:dyDescent="0.2">
      <c r="A1043">
        <v>1861</v>
      </c>
      <c r="B1043">
        <v>57</v>
      </c>
      <c r="C1043">
        <v>65</v>
      </c>
      <c r="D1043">
        <v>1962</v>
      </c>
      <c r="E1043">
        <v>5</v>
      </c>
      <c r="F1043" t="s">
        <v>23</v>
      </c>
      <c r="G1043" t="s">
        <v>1066</v>
      </c>
      <c r="H1043">
        <v>33.1</v>
      </c>
      <c r="I1043">
        <v>-96.66</v>
      </c>
      <c r="J1043">
        <v>32580</v>
      </c>
      <c r="K1043">
        <v>66427</v>
      </c>
      <c r="L1043">
        <v>103290</v>
      </c>
      <c r="M1043">
        <v>779</v>
      </c>
      <c r="N1043">
        <v>5</v>
      </c>
    </row>
    <row r="1044" spans="1:14" x14ac:dyDescent="0.2">
      <c r="A1044">
        <v>161</v>
      </c>
      <c r="B1044">
        <v>31</v>
      </c>
      <c r="C1044">
        <v>70</v>
      </c>
      <c r="D1044">
        <v>1988</v>
      </c>
      <c r="E1044">
        <v>11</v>
      </c>
      <c r="F1044" t="s">
        <v>28</v>
      </c>
      <c r="G1044" t="s">
        <v>1067</v>
      </c>
      <c r="H1044">
        <v>31.56</v>
      </c>
      <c r="I1044">
        <v>-97.18</v>
      </c>
      <c r="J1044">
        <v>11512</v>
      </c>
      <c r="K1044">
        <v>23469</v>
      </c>
      <c r="L1044">
        <v>22976</v>
      </c>
      <c r="M1044">
        <v>731</v>
      </c>
      <c r="N1044">
        <v>3</v>
      </c>
    </row>
    <row r="1045" spans="1:14" x14ac:dyDescent="0.2">
      <c r="A1045">
        <v>263</v>
      </c>
      <c r="B1045">
        <v>30</v>
      </c>
      <c r="C1045">
        <v>69</v>
      </c>
      <c r="D1045">
        <v>1989</v>
      </c>
      <c r="E1045">
        <v>11</v>
      </c>
      <c r="F1045" t="s">
        <v>28</v>
      </c>
      <c r="G1045" t="s">
        <v>1068</v>
      </c>
      <c r="H1045">
        <v>40.090000000000003</v>
      </c>
      <c r="I1045">
        <v>-74.209999999999994</v>
      </c>
      <c r="J1045">
        <v>13006</v>
      </c>
      <c r="K1045">
        <v>26519</v>
      </c>
      <c r="L1045">
        <v>63979</v>
      </c>
      <c r="M1045">
        <v>663</v>
      </c>
      <c r="N1045">
        <v>3</v>
      </c>
    </row>
    <row r="1046" spans="1:14" x14ac:dyDescent="0.2">
      <c r="A1046">
        <v>1389</v>
      </c>
      <c r="B1046">
        <v>40</v>
      </c>
      <c r="C1046">
        <v>64</v>
      </c>
      <c r="D1046">
        <v>1979</v>
      </c>
      <c r="E1046">
        <v>8</v>
      </c>
      <c r="F1046" t="s">
        <v>23</v>
      </c>
      <c r="G1046" t="s">
        <v>1069</v>
      </c>
      <c r="H1046">
        <v>33.83</v>
      </c>
      <c r="I1046">
        <v>-86.26</v>
      </c>
      <c r="J1046">
        <v>17067</v>
      </c>
      <c r="K1046">
        <v>34799</v>
      </c>
      <c r="L1046">
        <v>72749</v>
      </c>
      <c r="M1046">
        <v>793</v>
      </c>
      <c r="N1046">
        <v>2</v>
      </c>
    </row>
    <row r="1047" spans="1:14" x14ac:dyDescent="0.2">
      <c r="A1047">
        <v>1707</v>
      </c>
      <c r="B1047">
        <v>28</v>
      </c>
      <c r="C1047">
        <v>70</v>
      </c>
      <c r="D1047">
        <v>1991</v>
      </c>
      <c r="E1047">
        <v>12</v>
      </c>
      <c r="F1047" t="s">
        <v>23</v>
      </c>
      <c r="G1047" t="s">
        <v>1070</v>
      </c>
      <c r="H1047">
        <v>46.12</v>
      </c>
      <c r="I1047">
        <v>-123.67</v>
      </c>
      <c r="J1047">
        <v>17260</v>
      </c>
      <c r="K1047">
        <v>35194</v>
      </c>
      <c r="L1047">
        <v>56006</v>
      </c>
      <c r="M1047">
        <v>620</v>
      </c>
      <c r="N1047">
        <v>1</v>
      </c>
    </row>
    <row r="1048" spans="1:14" x14ac:dyDescent="0.2">
      <c r="A1048">
        <v>1374</v>
      </c>
      <c r="B1048">
        <v>28</v>
      </c>
      <c r="C1048">
        <v>66</v>
      </c>
      <c r="D1048">
        <v>1991</v>
      </c>
      <c r="E1048">
        <v>7</v>
      </c>
      <c r="F1048" t="s">
        <v>23</v>
      </c>
      <c r="G1048" t="s">
        <v>1071</v>
      </c>
      <c r="H1048">
        <v>42.45</v>
      </c>
      <c r="I1048">
        <v>-87.84</v>
      </c>
      <c r="J1048">
        <v>19463</v>
      </c>
      <c r="K1048">
        <v>39679</v>
      </c>
      <c r="L1048">
        <v>93772</v>
      </c>
      <c r="M1048">
        <v>758</v>
      </c>
      <c r="N1048">
        <v>2</v>
      </c>
    </row>
    <row r="1049" spans="1:14" x14ac:dyDescent="0.2">
      <c r="A1049">
        <v>1855</v>
      </c>
      <c r="B1049">
        <v>67</v>
      </c>
      <c r="C1049">
        <v>66</v>
      </c>
      <c r="D1049">
        <v>1952</v>
      </c>
      <c r="E1049">
        <v>3</v>
      </c>
      <c r="F1049" t="s">
        <v>28</v>
      </c>
      <c r="G1049" t="s">
        <v>1072</v>
      </c>
      <c r="H1049">
        <v>37.299999999999997</v>
      </c>
      <c r="I1049">
        <v>-121.8</v>
      </c>
      <c r="J1049">
        <v>25115</v>
      </c>
      <c r="K1049">
        <v>31287</v>
      </c>
      <c r="L1049">
        <v>25844</v>
      </c>
      <c r="M1049">
        <v>728</v>
      </c>
      <c r="N1049">
        <v>4</v>
      </c>
    </row>
    <row r="1050" spans="1:14" x14ac:dyDescent="0.2">
      <c r="A1050">
        <v>867</v>
      </c>
      <c r="B1050">
        <v>26</v>
      </c>
      <c r="C1050">
        <v>71</v>
      </c>
      <c r="D1050">
        <v>1993</v>
      </c>
      <c r="E1050">
        <v>9</v>
      </c>
      <c r="F1050" t="s">
        <v>28</v>
      </c>
      <c r="G1050" t="s">
        <v>1073</v>
      </c>
      <c r="H1050">
        <v>31.07</v>
      </c>
      <c r="I1050">
        <v>-97.61</v>
      </c>
      <c r="J1050">
        <v>19032</v>
      </c>
      <c r="K1050">
        <v>38805</v>
      </c>
      <c r="L1050">
        <v>54466</v>
      </c>
      <c r="M1050">
        <v>614</v>
      </c>
      <c r="N1050">
        <v>2</v>
      </c>
    </row>
    <row r="1051" spans="1:14" x14ac:dyDescent="0.2">
      <c r="A1051">
        <v>274</v>
      </c>
      <c r="B1051">
        <v>43</v>
      </c>
      <c r="C1051">
        <v>67</v>
      </c>
      <c r="D1051">
        <v>1976</v>
      </c>
      <c r="E1051">
        <v>4</v>
      </c>
      <c r="F1051" t="s">
        <v>23</v>
      </c>
      <c r="G1051" t="s">
        <v>1074</v>
      </c>
      <c r="H1051">
        <v>38.89</v>
      </c>
      <c r="I1051">
        <v>-77.03</v>
      </c>
      <c r="J1051">
        <v>23940</v>
      </c>
      <c r="K1051">
        <v>48810</v>
      </c>
      <c r="L1051">
        <v>0</v>
      </c>
      <c r="M1051">
        <v>799</v>
      </c>
      <c r="N1051">
        <v>3</v>
      </c>
    </row>
    <row r="1052" spans="1:14" x14ac:dyDescent="0.2">
      <c r="A1052">
        <v>1552</v>
      </c>
      <c r="B1052">
        <v>62</v>
      </c>
      <c r="C1052">
        <v>67</v>
      </c>
      <c r="D1052">
        <v>1957</v>
      </c>
      <c r="E1052">
        <v>6</v>
      </c>
      <c r="F1052" t="s">
        <v>28</v>
      </c>
      <c r="G1052" t="s">
        <v>1075</v>
      </c>
      <c r="H1052">
        <v>43.65</v>
      </c>
      <c r="I1052">
        <v>-116.43</v>
      </c>
      <c r="J1052">
        <v>22290</v>
      </c>
      <c r="K1052">
        <v>45450</v>
      </c>
      <c r="L1052">
        <v>85218</v>
      </c>
      <c r="M1052">
        <v>686</v>
      </c>
      <c r="N1052">
        <v>3</v>
      </c>
    </row>
    <row r="1053" spans="1:14" x14ac:dyDescent="0.2">
      <c r="A1053">
        <v>635</v>
      </c>
      <c r="B1053">
        <v>25</v>
      </c>
      <c r="C1053">
        <v>64</v>
      </c>
      <c r="D1053">
        <v>1994</v>
      </c>
      <c r="E1053">
        <v>7</v>
      </c>
      <c r="F1053" t="s">
        <v>23</v>
      </c>
      <c r="G1053" t="s">
        <v>1076</v>
      </c>
      <c r="H1053">
        <v>40.76</v>
      </c>
      <c r="I1053">
        <v>-74.03</v>
      </c>
      <c r="J1053">
        <v>16770</v>
      </c>
      <c r="K1053">
        <v>34201</v>
      </c>
      <c r="L1053">
        <v>42895</v>
      </c>
      <c r="M1053">
        <v>731</v>
      </c>
      <c r="N1053">
        <v>1</v>
      </c>
    </row>
    <row r="1054" spans="1:14" x14ac:dyDescent="0.2">
      <c r="A1054">
        <v>1526</v>
      </c>
      <c r="B1054">
        <v>53</v>
      </c>
      <c r="C1054">
        <v>64</v>
      </c>
      <c r="D1054">
        <v>1966</v>
      </c>
      <c r="E1054">
        <v>3</v>
      </c>
      <c r="F1054" t="s">
        <v>23</v>
      </c>
      <c r="G1054" t="s">
        <v>1077</v>
      </c>
      <c r="H1054">
        <v>40.94</v>
      </c>
      <c r="I1054">
        <v>-121.74</v>
      </c>
      <c r="J1054">
        <v>16742</v>
      </c>
      <c r="K1054">
        <v>34137</v>
      </c>
      <c r="L1054">
        <v>80467</v>
      </c>
      <c r="M1054">
        <v>671</v>
      </c>
      <c r="N1054">
        <v>4</v>
      </c>
    </row>
    <row r="1055" spans="1:14" x14ac:dyDescent="0.2">
      <c r="A1055">
        <v>319</v>
      </c>
      <c r="B1055">
        <v>67</v>
      </c>
      <c r="C1055">
        <v>67</v>
      </c>
      <c r="D1055">
        <v>1952</v>
      </c>
      <c r="E1055">
        <v>12</v>
      </c>
      <c r="F1055" t="s">
        <v>28</v>
      </c>
      <c r="G1055" t="s">
        <v>1078</v>
      </c>
      <c r="H1055">
        <v>36.75</v>
      </c>
      <c r="I1055">
        <v>-119.67</v>
      </c>
      <c r="J1055">
        <v>17683</v>
      </c>
      <c r="K1055">
        <v>28357</v>
      </c>
      <c r="L1055">
        <v>10400</v>
      </c>
      <c r="M1055">
        <v>628</v>
      </c>
      <c r="N1055">
        <v>2</v>
      </c>
    </row>
    <row r="1056" spans="1:14" x14ac:dyDescent="0.2">
      <c r="A1056">
        <v>740</v>
      </c>
      <c r="B1056">
        <v>30</v>
      </c>
      <c r="C1056">
        <v>62</v>
      </c>
      <c r="D1056">
        <v>1989</v>
      </c>
      <c r="E1056">
        <v>8</v>
      </c>
      <c r="F1056" t="s">
        <v>23</v>
      </c>
      <c r="G1056" t="s">
        <v>1079</v>
      </c>
      <c r="H1056">
        <v>29.76</v>
      </c>
      <c r="I1056">
        <v>-95.38</v>
      </c>
      <c r="J1056">
        <v>15862</v>
      </c>
      <c r="K1056">
        <v>32343</v>
      </c>
      <c r="L1056">
        <v>39656</v>
      </c>
      <c r="M1056">
        <v>683</v>
      </c>
      <c r="N1056">
        <v>3</v>
      </c>
    </row>
    <row r="1057" spans="1:14" x14ac:dyDescent="0.2">
      <c r="A1057">
        <v>965</v>
      </c>
      <c r="B1057">
        <v>18</v>
      </c>
      <c r="C1057">
        <v>68</v>
      </c>
      <c r="D1057">
        <v>2002</v>
      </c>
      <c r="E1057">
        <v>1</v>
      </c>
      <c r="F1057" t="s">
        <v>23</v>
      </c>
      <c r="G1057" t="s">
        <v>1080</v>
      </c>
      <c r="H1057">
        <v>38.58</v>
      </c>
      <c r="I1057">
        <v>-121.4</v>
      </c>
      <c r="J1057">
        <v>20670</v>
      </c>
      <c r="K1057">
        <v>42142</v>
      </c>
      <c r="L1057">
        <v>116857</v>
      </c>
      <c r="M1057">
        <v>713</v>
      </c>
      <c r="N1057">
        <v>2</v>
      </c>
    </row>
    <row r="1058" spans="1:14" x14ac:dyDescent="0.2">
      <c r="A1058">
        <v>1421</v>
      </c>
      <c r="B1058">
        <v>30</v>
      </c>
      <c r="C1058">
        <v>65</v>
      </c>
      <c r="D1058">
        <v>1989</v>
      </c>
      <c r="E1058">
        <v>7</v>
      </c>
      <c r="F1058" t="s">
        <v>28</v>
      </c>
      <c r="G1058" t="s">
        <v>1081</v>
      </c>
      <c r="H1058">
        <v>35.11</v>
      </c>
      <c r="I1058">
        <v>-77.069999999999993</v>
      </c>
      <c r="J1058">
        <v>16177</v>
      </c>
      <c r="K1058">
        <v>32985</v>
      </c>
      <c r="L1058">
        <v>32764</v>
      </c>
      <c r="M1058">
        <v>740</v>
      </c>
      <c r="N1058">
        <v>2</v>
      </c>
    </row>
    <row r="1059" spans="1:14" x14ac:dyDescent="0.2">
      <c r="A1059">
        <v>1538</v>
      </c>
      <c r="B1059">
        <v>82</v>
      </c>
      <c r="C1059">
        <v>62</v>
      </c>
      <c r="D1059">
        <v>1937</v>
      </c>
      <c r="E1059">
        <v>8</v>
      </c>
      <c r="F1059" t="s">
        <v>28</v>
      </c>
      <c r="G1059" t="s">
        <v>1082</v>
      </c>
      <c r="H1059">
        <v>40.71</v>
      </c>
      <c r="I1059">
        <v>-73.989999999999995</v>
      </c>
      <c r="J1059">
        <v>16494</v>
      </c>
      <c r="K1059">
        <v>23572</v>
      </c>
      <c r="L1059">
        <v>216</v>
      </c>
      <c r="M1059">
        <v>590</v>
      </c>
      <c r="N1059">
        <v>2</v>
      </c>
    </row>
    <row r="1060" spans="1:14" x14ac:dyDescent="0.2">
      <c r="A1060">
        <v>1101</v>
      </c>
      <c r="B1060">
        <v>25</v>
      </c>
      <c r="C1060">
        <v>70</v>
      </c>
      <c r="D1060">
        <v>1994</v>
      </c>
      <c r="E1060">
        <v>12</v>
      </c>
      <c r="F1060" t="s">
        <v>23</v>
      </c>
      <c r="G1060" t="s">
        <v>1083</v>
      </c>
      <c r="H1060">
        <v>42.11</v>
      </c>
      <c r="I1060">
        <v>-72.53</v>
      </c>
      <c r="J1060">
        <v>14155</v>
      </c>
      <c r="K1060">
        <v>28862</v>
      </c>
      <c r="L1060">
        <v>20944</v>
      </c>
      <c r="M1060">
        <v>751</v>
      </c>
      <c r="N1060">
        <v>2</v>
      </c>
    </row>
    <row r="1061" spans="1:14" x14ac:dyDescent="0.2">
      <c r="A1061">
        <v>92</v>
      </c>
      <c r="B1061">
        <v>76</v>
      </c>
      <c r="C1061">
        <v>68</v>
      </c>
      <c r="D1061">
        <v>1943</v>
      </c>
      <c r="E1061">
        <v>10</v>
      </c>
      <c r="F1061" t="s">
        <v>23</v>
      </c>
      <c r="G1061" t="s">
        <v>1084</v>
      </c>
      <c r="H1061">
        <v>43.54</v>
      </c>
      <c r="I1061">
        <v>-96.73</v>
      </c>
      <c r="J1061">
        <v>21089</v>
      </c>
      <c r="K1061">
        <v>31145</v>
      </c>
      <c r="L1061">
        <v>5132</v>
      </c>
      <c r="M1061">
        <v>689</v>
      </c>
      <c r="N1061">
        <v>4</v>
      </c>
    </row>
    <row r="1062" spans="1:14" x14ac:dyDescent="0.2">
      <c r="A1062">
        <v>125</v>
      </c>
      <c r="B1062">
        <v>64</v>
      </c>
      <c r="C1062">
        <v>70</v>
      </c>
      <c r="D1062">
        <v>1956</v>
      </c>
      <c r="E1062">
        <v>2</v>
      </c>
      <c r="F1062" t="s">
        <v>23</v>
      </c>
      <c r="G1062" t="s">
        <v>1085</v>
      </c>
      <c r="H1062">
        <v>37.630000000000003</v>
      </c>
      <c r="I1062">
        <v>-121.01</v>
      </c>
      <c r="J1062">
        <v>13015</v>
      </c>
      <c r="K1062">
        <v>26535</v>
      </c>
      <c r="L1062">
        <v>93592</v>
      </c>
      <c r="M1062">
        <v>724</v>
      </c>
      <c r="N1062">
        <v>5</v>
      </c>
    </row>
    <row r="1063" spans="1:14" x14ac:dyDescent="0.2">
      <c r="A1063">
        <v>449</v>
      </c>
      <c r="B1063">
        <v>58</v>
      </c>
      <c r="C1063">
        <v>70</v>
      </c>
      <c r="D1063">
        <v>1962</v>
      </c>
      <c r="E1063">
        <v>2</v>
      </c>
      <c r="F1063" t="s">
        <v>23</v>
      </c>
      <c r="G1063" t="s">
        <v>1086</v>
      </c>
      <c r="H1063">
        <v>40.56</v>
      </c>
      <c r="I1063">
        <v>-79.75</v>
      </c>
      <c r="J1063">
        <v>19517</v>
      </c>
      <c r="K1063">
        <v>39796</v>
      </c>
      <c r="L1063">
        <v>9452</v>
      </c>
      <c r="M1063">
        <v>729</v>
      </c>
      <c r="N1063">
        <v>5</v>
      </c>
    </row>
    <row r="1064" spans="1:14" x14ac:dyDescent="0.2">
      <c r="A1064">
        <v>1173</v>
      </c>
      <c r="B1064">
        <v>71</v>
      </c>
      <c r="C1064">
        <v>67</v>
      </c>
      <c r="D1064">
        <v>1948</v>
      </c>
      <c r="E1064">
        <v>3</v>
      </c>
      <c r="F1064" t="s">
        <v>28</v>
      </c>
      <c r="G1064" t="s">
        <v>1087</v>
      </c>
      <c r="H1064">
        <v>42.83</v>
      </c>
      <c r="I1064">
        <v>-106.32</v>
      </c>
      <c r="J1064">
        <v>25502</v>
      </c>
      <c r="K1064">
        <v>51703</v>
      </c>
      <c r="L1064">
        <v>5371</v>
      </c>
      <c r="M1064">
        <v>722</v>
      </c>
      <c r="N1064">
        <v>7</v>
      </c>
    </row>
    <row r="1065" spans="1:14" x14ac:dyDescent="0.2">
      <c r="A1065">
        <v>1810</v>
      </c>
      <c r="B1065">
        <v>66</v>
      </c>
      <c r="C1065">
        <v>66</v>
      </c>
      <c r="D1065">
        <v>1953</v>
      </c>
      <c r="E1065">
        <v>12</v>
      </c>
      <c r="F1065" t="s">
        <v>28</v>
      </c>
      <c r="G1065" t="s">
        <v>1088</v>
      </c>
      <c r="H1065">
        <v>42.22</v>
      </c>
      <c r="I1065">
        <v>-83.36</v>
      </c>
      <c r="J1065">
        <v>18879</v>
      </c>
      <c r="K1065">
        <v>31175</v>
      </c>
      <c r="L1065">
        <v>5846</v>
      </c>
      <c r="M1065">
        <v>711</v>
      </c>
      <c r="N1065">
        <v>5</v>
      </c>
    </row>
    <row r="1066" spans="1:14" x14ac:dyDescent="0.2">
      <c r="A1066">
        <v>1843</v>
      </c>
      <c r="B1066">
        <v>89</v>
      </c>
      <c r="C1066">
        <v>73</v>
      </c>
      <c r="D1066">
        <v>1930</v>
      </c>
      <c r="E1066">
        <v>11</v>
      </c>
      <c r="F1066" t="s">
        <v>28</v>
      </c>
      <c r="G1066" t="s">
        <v>1089</v>
      </c>
      <c r="H1066">
        <v>41.5</v>
      </c>
      <c r="I1066">
        <v>-87.63</v>
      </c>
      <c r="J1066">
        <v>16503</v>
      </c>
      <c r="K1066">
        <v>38761</v>
      </c>
      <c r="L1066">
        <v>69</v>
      </c>
      <c r="M1066">
        <v>760</v>
      </c>
      <c r="N1066">
        <v>7</v>
      </c>
    </row>
    <row r="1067" spans="1:14" x14ac:dyDescent="0.2">
      <c r="A1067">
        <v>1578</v>
      </c>
      <c r="B1067">
        <v>86</v>
      </c>
      <c r="C1067">
        <v>62</v>
      </c>
      <c r="D1067">
        <v>1933</v>
      </c>
      <c r="E1067">
        <v>11</v>
      </c>
      <c r="F1067" t="s">
        <v>28</v>
      </c>
      <c r="G1067" t="s">
        <v>1090</v>
      </c>
      <c r="H1067">
        <v>30.33</v>
      </c>
      <c r="I1067">
        <v>-81.650000000000006</v>
      </c>
      <c r="J1067">
        <v>19382</v>
      </c>
      <c r="K1067">
        <v>33291</v>
      </c>
      <c r="L1067">
        <v>695</v>
      </c>
      <c r="M1067">
        <v>714</v>
      </c>
      <c r="N1067">
        <v>2</v>
      </c>
    </row>
    <row r="1068" spans="1:14" x14ac:dyDescent="0.2">
      <c r="A1068">
        <v>658</v>
      </c>
      <c r="B1068">
        <v>40</v>
      </c>
      <c r="C1068">
        <v>64</v>
      </c>
      <c r="D1068">
        <v>1980</v>
      </c>
      <c r="E1068">
        <v>2</v>
      </c>
      <c r="F1068" t="s">
        <v>23</v>
      </c>
      <c r="G1068" t="s">
        <v>1091</v>
      </c>
      <c r="H1068">
        <v>29.67</v>
      </c>
      <c r="I1068">
        <v>-82.33</v>
      </c>
      <c r="J1068">
        <v>25812</v>
      </c>
      <c r="K1068">
        <v>52630</v>
      </c>
      <c r="L1068">
        <v>68559</v>
      </c>
      <c r="M1068">
        <v>725</v>
      </c>
      <c r="N1068">
        <v>4</v>
      </c>
    </row>
    <row r="1069" spans="1:14" x14ac:dyDescent="0.2">
      <c r="A1069">
        <v>1858</v>
      </c>
      <c r="B1069">
        <v>73</v>
      </c>
      <c r="C1069">
        <v>64</v>
      </c>
      <c r="D1069">
        <v>1946</v>
      </c>
      <c r="E1069">
        <v>12</v>
      </c>
      <c r="F1069" t="s">
        <v>28</v>
      </c>
      <c r="G1069" t="s">
        <v>1092</v>
      </c>
      <c r="H1069">
        <v>34.25</v>
      </c>
      <c r="I1069">
        <v>-118.41</v>
      </c>
      <c r="J1069">
        <v>14317</v>
      </c>
      <c r="K1069">
        <v>26481</v>
      </c>
      <c r="L1069">
        <v>10392</v>
      </c>
      <c r="M1069">
        <v>705</v>
      </c>
      <c r="N1069">
        <v>1</v>
      </c>
    </row>
    <row r="1070" spans="1:14" x14ac:dyDescent="0.2">
      <c r="A1070">
        <v>1663</v>
      </c>
      <c r="B1070">
        <v>24</v>
      </c>
      <c r="C1070">
        <v>59</v>
      </c>
      <c r="D1070">
        <v>1995</v>
      </c>
      <c r="E1070">
        <v>7</v>
      </c>
      <c r="F1070" t="s">
        <v>28</v>
      </c>
      <c r="G1070" t="s">
        <v>1093</v>
      </c>
      <c r="H1070">
        <v>41.83</v>
      </c>
      <c r="I1070">
        <v>-87.68</v>
      </c>
      <c r="J1070">
        <v>0</v>
      </c>
      <c r="K1070">
        <v>2370</v>
      </c>
      <c r="L1070">
        <v>4397</v>
      </c>
      <c r="M1070">
        <v>581</v>
      </c>
      <c r="N1070">
        <v>1</v>
      </c>
    </row>
    <row r="1071" spans="1:14" x14ac:dyDescent="0.2">
      <c r="A1071">
        <v>1503</v>
      </c>
      <c r="B1071">
        <v>59</v>
      </c>
      <c r="C1071">
        <v>67</v>
      </c>
      <c r="D1071">
        <v>1960</v>
      </c>
      <c r="E1071">
        <v>3</v>
      </c>
      <c r="F1071" t="s">
        <v>28</v>
      </c>
      <c r="G1071" t="s">
        <v>1094</v>
      </c>
      <c r="H1071">
        <v>32.35</v>
      </c>
      <c r="I1071">
        <v>-86.28</v>
      </c>
      <c r="J1071">
        <v>21102</v>
      </c>
      <c r="K1071">
        <v>43021</v>
      </c>
      <c r="L1071">
        <v>86014</v>
      </c>
      <c r="M1071">
        <v>725</v>
      </c>
      <c r="N1071">
        <v>4</v>
      </c>
    </row>
    <row r="1072" spans="1:14" x14ac:dyDescent="0.2">
      <c r="A1072">
        <v>725</v>
      </c>
      <c r="B1072">
        <v>18</v>
      </c>
      <c r="C1072">
        <v>68</v>
      </c>
      <c r="D1072">
        <v>2002</v>
      </c>
      <c r="E1072">
        <v>1</v>
      </c>
      <c r="F1072" t="s">
        <v>28</v>
      </c>
      <c r="G1072" t="s">
        <v>1095</v>
      </c>
      <c r="H1072">
        <v>42.35</v>
      </c>
      <c r="I1072">
        <v>-71.06</v>
      </c>
      <c r="J1072">
        <v>21809</v>
      </c>
      <c r="K1072">
        <v>44466</v>
      </c>
      <c r="L1072">
        <v>3096</v>
      </c>
      <c r="M1072">
        <v>709</v>
      </c>
      <c r="N1072">
        <v>2</v>
      </c>
    </row>
    <row r="1073" spans="1:14" x14ac:dyDescent="0.2">
      <c r="A1073">
        <v>1671</v>
      </c>
      <c r="B1073">
        <v>50</v>
      </c>
      <c r="C1073">
        <v>57</v>
      </c>
      <c r="D1073">
        <v>1969</v>
      </c>
      <c r="E1073">
        <v>3</v>
      </c>
      <c r="F1073" t="s">
        <v>28</v>
      </c>
      <c r="G1073" t="s">
        <v>1096</v>
      </c>
      <c r="H1073">
        <v>27.95</v>
      </c>
      <c r="I1073">
        <v>-82.48</v>
      </c>
      <c r="J1073">
        <v>21033</v>
      </c>
      <c r="K1073">
        <v>42886</v>
      </c>
      <c r="L1073">
        <v>60474</v>
      </c>
      <c r="M1073">
        <v>604</v>
      </c>
      <c r="N1073">
        <v>1</v>
      </c>
    </row>
    <row r="1074" spans="1:14" x14ac:dyDescent="0.2">
      <c r="A1074">
        <v>1233</v>
      </c>
      <c r="B1074">
        <v>35</v>
      </c>
      <c r="C1074">
        <v>67</v>
      </c>
      <c r="D1074">
        <v>1984</v>
      </c>
      <c r="E1074">
        <v>5</v>
      </c>
      <c r="F1074" t="s">
        <v>28</v>
      </c>
      <c r="G1074" t="s">
        <v>1097</v>
      </c>
      <c r="H1074">
        <v>38.71</v>
      </c>
      <c r="I1074">
        <v>-90.12</v>
      </c>
      <c r="J1074">
        <v>18560</v>
      </c>
      <c r="K1074">
        <v>37843</v>
      </c>
      <c r="L1074">
        <v>40003</v>
      </c>
      <c r="M1074">
        <v>697</v>
      </c>
      <c r="N1074">
        <v>3</v>
      </c>
    </row>
    <row r="1075" spans="1:14" x14ac:dyDescent="0.2">
      <c r="A1075">
        <v>1271</v>
      </c>
      <c r="B1075">
        <v>34</v>
      </c>
      <c r="C1075">
        <v>66</v>
      </c>
      <c r="D1075">
        <v>1985</v>
      </c>
      <c r="E1075">
        <v>10</v>
      </c>
      <c r="F1075" t="s">
        <v>28</v>
      </c>
      <c r="G1075" t="s">
        <v>1098</v>
      </c>
      <c r="H1075">
        <v>36.11</v>
      </c>
      <c r="I1075">
        <v>-80.069999999999993</v>
      </c>
      <c r="J1075">
        <v>23738</v>
      </c>
      <c r="K1075">
        <v>48398</v>
      </c>
      <c r="L1075">
        <v>138998</v>
      </c>
      <c r="M1075">
        <v>642</v>
      </c>
      <c r="N1075">
        <v>3</v>
      </c>
    </row>
    <row r="1076" spans="1:14" x14ac:dyDescent="0.2">
      <c r="A1076">
        <v>473</v>
      </c>
      <c r="B1076">
        <v>33</v>
      </c>
      <c r="C1076">
        <v>66</v>
      </c>
      <c r="D1076">
        <v>1986</v>
      </c>
      <c r="E1076">
        <v>10</v>
      </c>
      <c r="F1076" t="s">
        <v>23</v>
      </c>
      <c r="G1076" t="s">
        <v>1099</v>
      </c>
      <c r="H1076">
        <v>42.38</v>
      </c>
      <c r="I1076">
        <v>-83.1</v>
      </c>
      <c r="J1076">
        <v>13820</v>
      </c>
      <c r="K1076">
        <v>28181</v>
      </c>
      <c r="L1076">
        <v>37929</v>
      </c>
      <c r="M1076">
        <v>682</v>
      </c>
      <c r="N1076">
        <v>2</v>
      </c>
    </row>
    <row r="1077" spans="1:14" x14ac:dyDescent="0.2">
      <c r="A1077">
        <v>1541</v>
      </c>
      <c r="B1077">
        <v>48</v>
      </c>
      <c r="C1077">
        <v>65</v>
      </c>
      <c r="D1077">
        <v>1971</v>
      </c>
      <c r="E1077">
        <v>10</v>
      </c>
      <c r="F1077" t="s">
        <v>23</v>
      </c>
      <c r="G1077" t="s">
        <v>1100</v>
      </c>
      <c r="H1077">
        <v>36.090000000000003</v>
      </c>
      <c r="I1077">
        <v>-84.13</v>
      </c>
      <c r="J1077">
        <v>18353</v>
      </c>
      <c r="K1077">
        <v>37422</v>
      </c>
      <c r="L1077">
        <v>127116</v>
      </c>
      <c r="M1077">
        <v>681</v>
      </c>
      <c r="N1077">
        <v>5</v>
      </c>
    </row>
    <row r="1078" spans="1:14" x14ac:dyDescent="0.2">
      <c r="A1078">
        <v>149</v>
      </c>
      <c r="B1078">
        <v>24</v>
      </c>
      <c r="C1078">
        <v>54</v>
      </c>
      <c r="D1078">
        <v>1995</v>
      </c>
      <c r="E1078">
        <v>3</v>
      </c>
      <c r="F1078" t="s">
        <v>23</v>
      </c>
      <c r="G1078" t="s">
        <v>1101</v>
      </c>
      <c r="H1078">
        <v>33.020000000000003</v>
      </c>
      <c r="I1078">
        <v>-117.12</v>
      </c>
      <c r="J1078">
        <v>44747</v>
      </c>
      <c r="K1078">
        <v>91237</v>
      </c>
      <c r="L1078">
        <v>231619</v>
      </c>
      <c r="M1078">
        <v>594</v>
      </c>
      <c r="N1078">
        <v>1</v>
      </c>
    </row>
    <row r="1079" spans="1:14" x14ac:dyDescent="0.2">
      <c r="A1079">
        <v>560</v>
      </c>
      <c r="B1079">
        <v>59</v>
      </c>
      <c r="C1079">
        <v>65</v>
      </c>
      <c r="D1079">
        <v>1960</v>
      </c>
      <c r="E1079">
        <v>4</v>
      </c>
      <c r="F1079" t="s">
        <v>28</v>
      </c>
      <c r="G1079" t="s">
        <v>1102</v>
      </c>
      <c r="H1079">
        <v>44.96</v>
      </c>
      <c r="I1079">
        <v>-93.26</v>
      </c>
      <c r="J1079">
        <v>21535</v>
      </c>
      <c r="K1079">
        <v>43913</v>
      </c>
      <c r="L1079">
        <v>83944</v>
      </c>
      <c r="M1079">
        <v>676</v>
      </c>
      <c r="N1079">
        <v>4</v>
      </c>
    </row>
    <row r="1080" spans="1:14" x14ac:dyDescent="0.2">
      <c r="A1080">
        <v>1006</v>
      </c>
      <c r="B1080">
        <v>37</v>
      </c>
      <c r="C1080">
        <v>68</v>
      </c>
      <c r="D1080">
        <v>1982</v>
      </c>
      <c r="E1080">
        <v>4</v>
      </c>
      <c r="F1080" t="s">
        <v>28</v>
      </c>
      <c r="G1080" t="s">
        <v>1103</v>
      </c>
      <c r="H1080">
        <v>41.53</v>
      </c>
      <c r="I1080">
        <v>-87.26</v>
      </c>
      <c r="J1080">
        <v>21851</v>
      </c>
      <c r="K1080">
        <v>44550</v>
      </c>
      <c r="L1080">
        <v>117302</v>
      </c>
      <c r="M1080">
        <v>761</v>
      </c>
      <c r="N1080">
        <v>3</v>
      </c>
    </row>
    <row r="1081" spans="1:14" x14ac:dyDescent="0.2">
      <c r="A1081">
        <v>368</v>
      </c>
      <c r="B1081">
        <v>75</v>
      </c>
      <c r="C1081">
        <v>73</v>
      </c>
      <c r="D1081">
        <v>1945</v>
      </c>
      <c r="E1081">
        <v>2</v>
      </c>
      <c r="F1081" t="s">
        <v>28</v>
      </c>
      <c r="G1081" t="s">
        <v>1104</v>
      </c>
      <c r="H1081">
        <v>28.5</v>
      </c>
      <c r="I1081">
        <v>-81.37</v>
      </c>
      <c r="J1081">
        <v>20121</v>
      </c>
      <c r="K1081">
        <v>42806</v>
      </c>
      <c r="L1081">
        <v>20432</v>
      </c>
      <c r="M1081">
        <v>726</v>
      </c>
      <c r="N1081">
        <v>6</v>
      </c>
    </row>
    <row r="1082" spans="1:14" x14ac:dyDescent="0.2">
      <c r="A1082">
        <v>1696</v>
      </c>
      <c r="B1082">
        <v>63</v>
      </c>
      <c r="C1082">
        <v>65</v>
      </c>
      <c r="D1082">
        <v>1956</v>
      </c>
      <c r="E1082">
        <v>12</v>
      </c>
      <c r="F1082" t="s">
        <v>23</v>
      </c>
      <c r="G1082" t="s">
        <v>1105</v>
      </c>
      <c r="H1082">
        <v>28.32</v>
      </c>
      <c r="I1082">
        <v>-80.680000000000007</v>
      </c>
      <c r="J1082">
        <v>26339</v>
      </c>
      <c r="K1082">
        <v>53702</v>
      </c>
      <c r="L1082">
        <v>85160</v>
      </c>
      <c r="M1082">
        <v>606</v>
      </c>
      <c r="N1082">
        <v>1</v>
      </c>
    </row>
    <row r="1083" spans="1:14" x14ac:dyDescent="0.2">
      <c r="A1083">
        <v>416</v>
      </c>
      <c r="B1083">
        <v>86</v>
      </c>
      <c r="C1083">
        <v>65</v>
      </c>
      <c r="D1083">
        <v>1933</v>
      </c>
      <c r="E1083">
        <v>8</v>
      </c>
      <c r="F1083" t="s">
        <v>23</v>
      </c>
      <c r="G1083" t="s">
        <v>1106</v>
      </c>
      <c r="H1083">
        <v>36.17</v>
      </c>
      <c r="I1083">
        <v>-86.78</v>
      </c>
      <c r="J1083">
        <v>20030</v>
      </c>
      <c r="K1083">
        <v>38273</v>
      </c>
      <c r="L1083">
        <v>1658</v>
      </c>
      <c r="M1083">
        <v>765</v>
      </c>
      <c r="N1083">
        <v>6</v>
      </c>
    </row>
    <row r="1084" spans="1:14" x14ac:dyDescent="0.2">
      <c r="A1084">
        <v>51</v>
      </c>
      <c r="B1084">
        <v>29</v>
      </c>
      <c r="C1084">
        <v>67</v>
      </c>
      <c r="D1084">
        <v>1991</v>
      </c>
      <c r="E1084">
        <v>2</v>
      </c>
      <c r="F1084" t="s">
        <v>23</v>
      </c>
      <c r="G1084" t="s">
        <v>1107</v>
      </c>
      <c r="H1084">
        <v>36.29</v>
      </c>
      <c r="I1084">
        <v>-86.6</v>
      </c>
      <c r="J1084">
        <v>25166</v>
      </c>
      <c r="K1084">
        <v>51303</v>
      </c>
      <c r="L1084">
        <v>106248</v>
      </c>
      <c r="M1084">
        <v>688</v>
      </c>
      <c r="N1084">
        <v>3</v>
      </c>
    </row>
    <row r="1085" spans="1:14" x14ac:dyDescent="0.2">
      <c r="A1085">
        <v>196</v>
      </c>
      <c r="B1085">
        <v>44</v>
      </c>
      <c r="C1085">
        <v>64</v>
      </c>
      <c r="D1085">
        <v>1975</v>
      </c>
      <c r="E1085">
        <v>5</v>
      </c>
      <c r="F1085" t="s">
        <v>23</v>
      </c>
      <c r="G1085" t="s">
        <v>1108</v>
      </c>
      <c r="H1085">
        <v>33.29</v>
      </c>
      <c r="I1085">
        <v>-83.96</v>
      </c>
      <c r="J1085">
        <v>17545</v>
      </c>
      <c r="K1085">
        <v>35775</v>
      </c>
      <c r="L1085">
        <v>67263</v>
      </c>
      <c r="M1085">
        <v>773</v>
      </c>
      <c r="N1085">
        <v>1</v>
      </c>
    </row>
    <row r="1086" spans="1:14" x14ac:dyDescent="0.2">
      <c r="A1086">
        <v>690</v>
      </c>
      <c r="B1086">
        <v>71</v>
      </c>
      <c r="C1086">
        <v>64</v>
      </c>
      <c r="D1086">
        <v>1948</v>
      </c>
      <c r="E1086">
        <v>3</v>
      </c>
      <c r="F1086" t="s">
        <v>23</v>
      </c>
      <c r="G1086" t="s">
        <v>1109</v>
      </c>
      <c r="H1086">
        <v>39.590000000000003</v>
      </c>
      <c r="I1086">
        <v>-105.01</v>
      </c>
      <c r="J1086">
        <v>31024</v>
      </c>
      <c r="K1086">
        <v>67186</v>
      </c>
      <c r="L1086">
        <v>29682</v>
      </c>
      <c r="M1086">
        <v>692</v>
      </c>
      <c r="N1086">
        <v>1</v>
      </c>
    </row>
    <row r="1087" spans="1:14" x14ac:dyDescent="0.2">
      <c r="A1087">
        <v>1477</v>
      </c>
      <c r="B1087">
        <v>47</v>
      </c>
      <c r="C1087">
        <v>67</v>
      </c>
      <c r="D1087">
        <v>1972</v>
      </c>
      <c r="E1087">
        <v>7</v>
      </c>
      <c r="F1087" t="s">
        <v>28</v>
      </c>
      <c r="G1087" t="s">
        <v>1110</v>
      </c>
      <c r="H1087">
        <v>40.15</v>
      </c>
      <c r="I1087">
        <v>-82.68</v>
      </c>
      <c r="J1087">
        <v>22934</v>
      </c>
      <c r="K1087">
        <v>46763</v>
      </c>
      <c r="L1087">
        <v>65106</v>
      </c>
      <c r="M1087">
        <v>696</v>
      </c>
      <c r="N1087">
        <v>3</v>
      </c>
    </row>
    <row r="1088" spans="1:14" x14ac:dyDescent="0.2">
      <c r="A1088">
        <v>260</v>
      </c>
      <c r="B1088">
        <v>62</v>
      </c>
      <c r="C1088">
        <v>70</v>
      </c>
      <c r="D1088">
        <v>1958</v>
      </c>
      <c r="E1088">
        <v>2</v>
      </c>
      <c r="F1088" t="s">
        <v>28</v>
      </c>
      <c r="G1088" t="s">
        <v>1111</v>
      </c>
      <c r="H1088">
        <v>26.21</v>
      </c>
      <c r="I1088">
        <v>-98.31</v>
      </c>
      <c r="J1088">
        <v>14275</v>
      </c>
      <c r="K1088">
        <v>29110</v>
      </c>
      <c r="L1088">
        <v>23504</v>
      </c>
      <c r="M1088">
        <v>699</v>
      </c>
      <c r="N1088">
        <v>3</v>
      </c>
    </row>
    <row r="1089" spans="1:14" x14ac:dyDescent="0.2">
      <c r="A1089">
        <v>857</v>
      </c>
      <c r="B1089">
        <v>90</v>
      </c>
      <c r="C1089">
        <v>62</v>
      </c>
      <c r="D1089">
        <v>1929</v>
      </c>
      <c r="E1089">
        <v>10</v>
      </c>
      <c r="F1089" t="s">
        <v>28</v>
      </c>
      <c r="G1089" t="s">
        <v>1112</v>
      </c>
      <c r="H1089">
        <v>39.46</v>
      </c>
      <c r="I1089">
        <v>-74.989999999999995</v>
      </c>
      <c r="J1089">
        <v>17685</v>
      </c>
      <c r="K1089">
        <v>41831</v>
      </c>
      <c r="L1089">
        <v>1100</v>
      </c>
      <c r="M1089">
        <v>615</v>
      </c>
      <c r="N1089">
        <v>1</v>
      </c>
    </row>
    <row r="1090" spans="1:14" x14ac:dyDescent="0.2">
      <c r="A1090">
        <v>1167</v>
      </c>
      <c r="B1090">
        <v>42</v>
      </c>
      <c r="C1090">
        <v>65</v>
      </c>
      <c r="D1090">
        <v>1978</v>
      </c>
      <c r="E1090">
        <v>1</v>
      </c>
      <c r="F1090" t="s">
        <v>23</v>
      </c>
      <c r="G1090" t="s">
        <v>1113</v>
      </c>
      <c r="H1090">
        <v>40.33</v>
      </c>
      <c r="I1090">
        <v>-75.92</v>
      </c>
      <c r="J1090">
        <v>24089</v>
      </c>
      <c r="K1090">
        <v>49117</v>
      </c>
      <c r="L1090">
        <v>42380</v>
      </c>
      <c r="M1090">
        <v>769</v>
      </c>
      <c r="N1090">
        <v>3</v>
      </c>
    </row>
    <row r="1091" spans="1:14" x14ac:dyDescent="0.2">
      <c r="A1091">
        <v>1358</v>
      </c>
      <c r="B1091">
        <v>69</v>
      </c>
      <c r="C1091">
        <v>70</v>
      </c>
      <c r="D1091">
        <v>1950</v>
      </c>
      <c r="E1091">
        <v>4</v>
      </c>
      <c r="F1091" t="s">
        <v>23</v>
      </c>
      <c r="G1091" t="s">
        <v>1114</v>
      </c>
      <c r="H1091">
        <v>43.1</v>
      </c>
      <c r="I1091">
        <v>-89.5</v>
      </c>
      <c r="J1091">
        <v>33808</v>
      </c>
      <c r="K1091">
        <v>68930</v>
      </c>
      <c r="L1091">
        <v>72619</v>
      </c>
      <c r="M1091">
        <v>768</v>
      </c>
      <c r="N1091">
        <v>4</v>
      </c>
    </row>
    <row r="1092" spans="1:14" x14ac:dyDescent="0.2">
      <c r="A1092">
        <v>1611</v>
      </c>
      <c r="B1092">
        <v>68</v>
      </c>
      <c r="C1092">
        <v>58</v>
      </c>
      <c r="D1092">
        <v>1952</v>
      </c>
      <c r="E1092">
        <v>1</v>
      </c>
      <c r="F1092" t="s">
        <v>23</v>
      </c>
      <c r="G1092" t="s">
        <v>1115</v>
      </c>
      <c r="H1092">
        <v>33.869999999999997</v>
      </c>
      <c r="I1092">
        <v>-78.63</v>
      </c>
      <c r="J1092">
        <v>13907</v>
      </c>
      <c r="K1092">
        <v>20334</v>
      </c>
      <c r="L1092">
        <v>9544</v>
      </c>
      <c r="M1092">
        <v>684</v>
      </c>
      <c r="N1092">
        <v>2</v>
      </c>
    </row>
    <row r="1093" spans="1:14" x14ac:dyDescent="0.2">
      <c r="A1093">
        <v>734</v>
      </c>
      <c r="B1093">
        <v>43</v>
      </c>
      <c r="C1093">
        <v>61</v>
      </c>
      <c r="D1093">
        <v>1976</v>
      </c>
      <c r="E1093">
        <v>7</v>
      </c>
      <c r="F1093" t="s">
        <v>23</v>
      </c>
      <c r="G1093" t="s">
        <v>1116</v>
      </c>
      <c r="H1093">
        <v>42.88</v>
      </c>
      <c r="I1093">
        <v>-78.849999999999994</v>
      </c>
      <c r="J1093">
        <v>12220</v>
      </c>
      <c r="K1093">
        <v>24917</v>
      </c>
      <c r="L1093">
        <v>36101</v>
      </c>
      <c r="M1093">
        <v>693</v>
      </c>
      <c r="N1093">
        <v>2</v>
      </c>
    </row>
    <row r="1094" spans="1:14" x14ac:dyDescent="0.2">
      <c r="A1094">
        <v>1507</v>
      </c>
      <c r="B1094">
        <v>39</v>
      </c>
      <c r="C1094">
        <v>67</v>
      </c>
      <c r="D1094">
        <v>1980</v>
      </c>
      <c r="E1094">
        <v>12</v>
      </c>
      <c r="F1094" t="s">
        <v>23</v>
      </c>
      <c r="G1094" t="s">
        <v>1117</v>
      </c>
      <c r="H1094">
        <v>42.48</v>
      </c>
      <c r="I1094">
        <v>-89.03</v>
      </c>
      <c r="J1094">
        <v>21749</v>
      </c>
      <c r="K1094">
        <v>44344</v>
      </c>
      <c r="L1094">
        <v>82822</v>
      </c>
      <c r="M1094">
        <v>744</v>
      </c>
      <c r="N1094">
        <v>3</v>
      </c>
    </row>
    <row r="1095" spans="1:14" x14ac:dyDescent="0.2">
      <c r="A1095">
        <v>504</v>
      </c>
      <c r="B1095">
        <v>38</v>
      </c>
      <c r="C1095">
        <v>68</v>
      </c>
      <c r="D1095">
        <v>1982</v>
      </c>
      <c r="E1095">
        <v>1</v>
      </c>
      <c r="F1095" t="s">
        <v>23</v>
      </c>
      <c r="G1095" t="s">
        <v>1118</v>
      </c>
      <c r="H1095">
        <v>37.880000000000003</v>
      </c>
      <c r="I1095">
        <v>-89.49</v>
      </c>
      <c r="J1095">
        <v>16825</v>
      </c>
      <c r="K1095">
        <v>34311</v>
      </c>
      <c r="L1095">
        <v>61776</v>
      </c>
      <c r="M1095">
        <v>705</v>
      </c>
      <c r="N1095">
        <v>2</v>
      </c>
    </row>
    <row r="1096" spans="1:14" x14ac:dyDescent="0.2">
      <c r="A1096">
        <v>524</v>
      </c>
      <c r="B1096">
        <v>57</v>
      </c>
      <c r="C1096">
        <v>62</v>
      </c>
      <c r="D1096">
        <v>1962</v>
      </c>
      <c r="E1096">
        <v>3</v>
      </c>
      <c r="F1096" t="s">
        <v>28</v>
      </c>
      <c r="G1096" t="s">
        <v>1119</v>
      </c>
      <c r="H1096">
        <v>38.369999999999997</v>
      </c>
      <c r="I1096">
        <v>-81.81</v>
      </c>
      <c r="J1096">
        <v>17282</v>
      </c>
      <c r="K1096">
        <v>35239</v>
      </c>
      <c r="L1096">
        <v>43270</v>
      </c>
      <c r="M1096">
        <v>726</v>
      </c>
      <c r="N1096">
        <v>1</v>
      </c>
    </row>
    <row r="1097" spans="1:14" x14ac:dyDescent="0.2">
      <c r="A1097">
        <v>525</v>
      </c>
      <c r="B1097">
        <v>55</v>
      </c>
      <c r="C1097">
        <v>66</v>
      </c>
      <c r="D1097">
        <v>1964</v>
      </c>
      <c r="E1097">
        <v>4</v>
      </c>
      <c r="F1097" t="s">
        <v>28</v>
      </c>
      <c r="G1097" t="s">
        <v>1120</v>
      </c>
      <c r="H1097">
        <v>38.29</v>
      </c>
      <c r="I1097">
        <v>-120.58</v>
      </c>
      <c r="J1097">
        <v>18223</v>
      </c>
      <c r="K1097">
        <v>37147</v>
      </c>
      <c r="L1097">
        <v>0</v>
      </c>
      <c r="M1097">
        <v>703</v>
      </c>
      <c r="N1097">
        <v>3</v>
      </c>
    </row>
    <row r="1098" spans="1:14" x14ac:dyDescent="0.2">
      <c r="A1098">
        <v>250</v>
      </c>
      <c r="B1098">
        <v>50</v>
      </c>
      <c r="C1098">
        <v>64</v>
      </c>
      <c r="D1098">
        <v>1970</v>
      </c>
      <c r="E1098">
        <v>2</v>
      </c>
      <c r="F1098" t="s">
        <v>23</v>
      </c>
      <c r="G1098" t="s">
        <v>1121</v>
      </c>
      <c r="H1098">
        <v>44.52</v>
      </c>
      <c r="I1098">
        <v>-122.81</v>
      </c>
      <c r="J1098">
        <v>17003</v>
      </c>
      <c r="K1098">
        <v>34671</v>
      </c>
      <c r="L1098">
        <v>55643</v>
      </c>
      <c r="M1098">
        <v>786</v>
      </c>
      <c r="N1098">
        <v>6</v>
      </c>
    </row>
    <row r="1099" spans="1:14" x14ac:dyDescent="0.2">
      <c r="A1099">
        <v>479</v>
      </c>
      <c r="B1099">
        <v>57</v>
      </c>
      <c r="C1099">
        <v>69</v>
      </c>
      <c r="D1099">
        <v>1962</v>
      </c>
      <c r="E1099">
        <v>10</v>
      </c>
      <c r="F1099" t="s">
        <v>28</v>
      </c>
      <c r="G1099" t="s">
        <v>1122</v>
      </c>
      <c r="H1099">
        <v>39.11</v>
      </c>
      <c r="I1099">
        <v>-76.55</v>
      </c>
      <c r="J1099">
        <v>30004</v>
      </c>
      <c r="K1099">
        <v>61173</v>
      </c>
      <c r="L1099">
        <v>71422</v>
      </c>
      <c r="M1099">
        <v>692</v>
      </c>
      <c r="N1099">
        <v>3</v>
      </c>
    </row>
    <row r="1100" spans="1:14" x14ac:dyDescent="0.2">
      <c r="A1100">
        <v>343</v>
      </c>
      <c r="B1100">
        <v>55</v>
      </c>
      <c r="C1100">
        <v>72</v>
      </c>
      <c r="D1100">
        <v>1964</v>
      </c>
      <c r="E1100">
        <v>9</v>
      </c>
      <c r="F1100" t="s">
        <v>23</v>
      </c>
      <c r="G1100" t="s">
        <v>1123</v>
      </c>
      <c r="H1100">
        <v>37.729999999999997</v>
      </c>
      <c r="I1100">
        <v>-121.24</v>
      </c>
      <c r="J1100">
        <v>23368</v>
      </c>
      <c r="K1100">
        <v>47643</v>
      </c>
      <c r="L1100">
        <v>45706</v>
      </c>
      <c r="M1100">
        <v>764</v>
      </c>
      <c r="N1100">
        <v>8</v>
      </c>
    </row>
    <row r="1101" spans="1:14" x14ac:dyDescent="0.2">
      <c r="A1101">
        <v>1196</v>
      </c>
      <c r="B1101">
        <v>60</v>
      </c>
      <c r="C1101">
        <v>61</v>
      </c>
      <c r="D1101">
        <v>1959</v>
      </c>
      <c r="E1101">
        <v>6</v>
      </c>
      <c r="F1101" t="s">
        <v>23</v>
      </c>
      <c r="G1101" t="s">
        <v>1124</v>
      </c>
      <c r="H1101">
        <v>35.24</v>
      </c>
      <c r="I1101">
        <v>-113.76</v>
      </c>
      <c r="J1101">
        <v>17113</v>
      </c>
      <c r="K1101">
        <v>34895</v>
      </c>
      <c r="L1101">
        <v>56622</v>
      </c>
      <c r="M1101">
        <v>820</v>
      </c>
      <c r="N1101">
        <v>4</v>
      </c>
    </row>
    <row r="1102" spans="1:14" x14ac:dyDescent="0.2">
      <c r="A1102">
        <v>1530</v>
      </c>
      <c r="B1102">
        <v>64</v>
      </c>
      <c r="C1102">
        <v>68</v>
      </c>
      <c r="D1102">
        <v>1956</v>
      </c>
      <c r="E1102">
        <v>2</v>
      </c>
      <c r="F1102" t="s">
        <v>23</v>
      </c>
      <c r="G1102" t="s">
        <v>1125</v>
      </c>
      <c r="H1102">
        <v>32.93</v>
      </c>
      <c r="I1102">
        <v>-97.22</v>
      </c>
      <c r="J1102">
        <v>0</v>
      </c>
      <c r="K1102">
        <v>1785</v>
      </c>
      <c r="L1102">
        <v>2892</v>
      </c>
      <c r="M1102">
        <v>732</v>
      </c>
      <c r="N1102">
        <v>3</v>
      </c>
    </row>
    <row r="1103" spans="1:14" x14ac:dyDescent="0.2">
      <c r="A1103">
        <v>1963</v>
      </c>
      <c r="B1103">
        <v>98</v>
      </c>
      <c r="C1103">
        <v>69</v>
      </c>
      <c r="D1103">
        <v>1921</v>
      </c>
      <c r="E1103">
        <v>11</v>
      </c>
      <c r="F1103" t="s">
        <v>28</v>
      </c>
      <c r="G1103" t="s">
        <v>1126</v>
      </c>
      <c r="H1103">
        <v>38.35</v>
      </c>
      <c r="I1103">
        <v>-121.93</v>
      </c>
      <c r="J1103">
        <v>26137</v>
      </c>
      <c r="K1103">
        <v>33869</v>
      </c>
      <c r="L1103">
        <v>370</v>
      </c>
      <c r="M1103">
        <v>821</v>
      </c>
      <c r="N1103">
        <v>7</v>
      </c>
    </row>
    <row r="1104" spans="1:14" x14ac:dyDescent="0.2">
      <c r="A1104">
        <v>764</v>
      </c>
      <c r="B1104">
        <v>77</v>
      </c>
      <c r="C1104">
        <v>68</v>
      </c>
      <c r="D1104">
        <v>1943</v>
      </c>
      <c r="E1104">
        <v>1</v>
      </c>
      <c r="F1104" t="s">
        <v>23</v>
      </c>
      <c r="G1104" t="s">
        <v>1127</v>
      </c>
      <c r="H1104">
        <v>32.61</v>
      </c>
      <c r="I1104">
        <v>-83.63</v>
      </c>
      <c r="J1104">
        <v>20835</v>
      </c>
      <c r="K1104">
        <v>31066</v>
      </c>
      <c r="L1104">
        <v>20902</v>
      </c>
      <c r="M1104">
        <v>712</v>
      </c>
      <c r="N1104">
        <v>4</v>
      </c>
    </row>
    <row r="1105" spans="1:14" x14ac:dyDescent="0.2">
      <c r="A1105">
        <v>213</v>
      </c>
      <c r="B1105">
        <v>37</v>
      </c>
      <c r="C1105">
        <v>68</v>
      </c>
      <c r="D1105">
        <v>1982</v>
      </c>
      <c r="E1105">
        <v>5</v>
      </c>
      <c r="F1105" t="s">
        <v>23</v>
      </c>
      <c r="G1105" t="s">
        <v>1128</v>
      </c>
      <c r="H1105">
        <v>32.909999999999997</v>
      </c>
      <c r="I1105">
        <v>-96.62</v>
      </c>
      <c r="J1105">
        <v>27057</v>
      </c>
      <c r="K1105">
        <v>55172</v>
      </c>
      <c r="L1105">
        <v>96779</v>
      </c>
      <c r="M1105">
        <v>629</v>
      </c>
      <c r="N1105">
        <v>3</v>
      </c>
    </row>
    <row r="1106" spans="1:14" x14ac:dyDescent="0.2">
      <c r="A1106">
        <v>410</v>
      </c>
      <c r="B1106">
        <v>54</v>
      </c>
      <c r="C1106">
        <v>60</v>
      </c>
      <c r="D1106">
        <v>1966</v>
      </c>
      <c r="E1106">
        <v>2</v>
      </c>
      <c r="F1106" t="s">
        <v>23</v>
      </c>
      <c r="G1106" t="s">
        <v>1129</v>
      </c>
      <c r="H1106">
        <v>40.619999999999997</v>
      </c>
      <c r="I1106">
        <v>-96.63</v>
      </c>
      <c r="J1106">
        <v>23029</v>
      </c>
      <c r="K1106">
        <v>46956</v>
      </c>
      <c r="L1106">
        <v>94340</v>
      </c>
      <c r="M1106">
        <v>610</v>
      </c>
      <c r="N1106">
        <v>2</v>
      </c>
    </row>
    <row r="1107" spans="1:14" x14ac:dyDescent="0.2">
      <c r="A1107">
        <v>1685</v>
      </c>
      <c r="B1107">
        <v>53</v>
      </c>
      <c r="C1107">
        <v>61</v>
      </c>
      <c r="D1107">
        <v>1966</v>
      </c>
      <c r="E1107">
        <v>7</v>
      </c>
      <c r="F1107" t="s">
        <v>28</v>
      </c>
      <c r="G1107" t="s">
        <v>1130</v>
      </c>
      <c r="H1107">
        <v>33.61</v>
      </c>
      <c r="I1107">
        <v>-111.89</v>
      </c>
      <c r="J1107">
        <v>36300</v>
      </c>
      <c r="K1107">
        <v>74012</v>
      </c>
      <c r="L1107">
        <v>93119</v>
      </c>
      <c r="M1107">
        <v>681</v>
      </c>
      <c r="N1107">
        <v>2</v>
      </c>
    </row>
    <row r="1108" spans="1:14" x14ac:dyDescent="0.2">
      <c r="A1108">
        <v>225</v>
      </c>
      <c r="B1108">
        <v>32</v>
      </c>
      <c r="C1108">
        <v>68</v>
      </c>
      <c r="D1108">
        <v>1987</v>
      </c>
      <c r="E1108">
        <v>3</v>
      </c>
      <c r="F1108" t="s">
        <v>28</v>
      </c>
      <c r="G1108" t="s">
        <v>1131</v>
      </c>
      <c r="H1108">
        <v>29.76</v>
      </c>
      <c r="I1108">
        <v>-95.38</v>
      </c>
      <c r="J1108">
        <v>20055</v>
      </c>
      <c r="K1108">
        <v>40887</v>
      </c>
      <c r="L1108">
        <v>50734</v>
      </c>
      <c r="M1108">
        <v>688</v>
      </c>
      <c r="N1108">
        <v>4</v>
      </c>
    </row>
    <row r="1109" spans="1:14" x14ac:dyDescent="0.2">
      <c r="A1109">
        <v>1210</v>
      </c>
      <c r="B1109">
        <v>32</v>
      </c>
      <c r="C1109">
        <v>65</v>
      </c>
      <c r="D1109">
        <v>1987</v>
      </c>
      <c r="E1109">
        <v>11</v>
      </c>
      <c r="F1109" t="s">
        <v>28</v>
      </c>
      <c r="G1109" t="s">
        <v>1132</v>
      </c>
      <c r="H1109">
        <v>41</v>
      </c>
      <c r="I1109">
        <v>-76.849999999999994</v>
      </c>
      <c r="J1109">
        <v>16935</v>
      </c>
      <c r="K1109">
        <v>34531</v>
      </c>
      <c r="L1109">
        <v>60156</v>
      </c>
      <c r="M1109">
        <v>703</v>
      </c>
      <c r="N1109">
        <v>4</v>
      </c>
    </row>
    <row r="1110" spans="1:14" x14ac:dyDescent="0.2">
      <c r="A1110">
        <v>1336</v>
      </c>
      <c r="B1110">
        <v>18</v>
      </c>
      <c r="C1110">
        <v>67</v>
      </c>
      <c r="D1110">
        <v>2001</v>
      </c>
      <c r="E1110">
        <v>7</v>
      </c>
      <c r="F1110" t="s">
        <v>23</v>
      </c>
      <c r="G1110" t="s">
        <v>1133</v>
      </c>
      <c r="H1110">
        <v>40.659999999999997</v>
      </c>
      <c r="I1110">
        <v>-73.84</v>
      </c>
      <c r="J1110">
        <v>26481</v>
      </c>
      <c r="K1110">
        <v>53995</v>
      </c>
      <c r="L1110">
        <v>154800</v>
      </c>
      <c r="M1110">
        <v>673</v>
      </c>
      <c r="N1110">
        <v>1</v>
      </c>
    </row>
    <row r="1111" spans="1:14" x14ac:dyDescent="0.2">
      <c r="A1111">
        <v>576</v>
      </c>
      <c r="B1111">
        <v>68</v>
      </c>
      <c r="C1111">
        <v>64</v>
      </c>
      <c r="D1111">
        <v>1951</v>
      </c>
      <c r="E1111">
        <v>6</v>
      </c>
      <c r="F1111" t="s">
        <v>23</v>
      </c>
      <c r="G1111" t="s">
        <v>1134</v>
      </c>
      <c r="H1111">
        <v>33.950000000000003</v>
      </c>
      <c r="I1111">
        <v>-84.54</v>
      </c>
      <c r="J1111">
        <v>30747</v>
      </c>
      <c r="K1111">
        <v>63502</v>
      </c>
      <c r="L1111">
        <v>24100</v>
      </c>
      <c r="M1111">
        <v>638</v>
      </c>
      <c r="N1111">
        <v>7</v>
      </c>
    </row>
    <row r="1112" spans="1:14" x14ac:dyDescent="0.2">
      <c r="A1112">
        <v>1677</v>
      </c>
      <c r="B1112">
        <v>51</v>
      </c>
      <c r="C1112">
        <v>67</v>
      </c>
      <c r="D1112">
        <v>1969</v>
      </c>
      <c r="E1112">
        <v>2</v>
      </c>
      <c r="F1112" t="s">
        <v>28</v>
      </c>
      <c r="G1112" t="s">
        <v>1135</v>
      </c>
      <c r="H1112">
        <v>33.57</v>
      </c>
      <c r="I1112">
        <v>-101.87</v>
      </c>
      <c r="J1112">
        <v>16272</v>
      </c>
      <c r="K1112">
        <v>33178</v>
      </c>
      <c r="L1112">
        <v>92366</v>
      </c>
      <c r="M1112">
        <v>671</v>
      </c>
      <c r="N1112">
        <v>2</v>
      </c>
    </row>
    <row r="1113" spans="1:14" x14ac:dyDescent="0.2">
      <c r="A1113">
        <v>1969</v>
      </c>
      <c r="B1113">
        <v>84</v>
      </c>
      <c r="C1113">
        <v>65</v>
      </c>
      <c r="D1113">
        <v>1935</v>
      </c>
      <c r="E1113">
        <v>4</v>
      </c>
      <c r="F1113" t="s">
        <v>28</v>
      </c>
      <c r="G1113" t="s">
        <v>1136</v>
      </c>
      <c r="H1113">
        <v>27.48</v>
      </c>
      <c r="I1113">
        <v>-82.57</v>
      </c>
      <c r="J1113">
        <v>29583</v>
      </c>
      <c r="K1113">
        <v>44690</v>
      </c>
      <c r="L1113">
        <v>2249</v>
      </c>
      <c r="M1113">
        <v>733</v>
      </c>
      <c r="N1113">
        <v>5</v>
      </c>
    </row>
    <row r="1114" spans="1:14" x14ac:dyDescent="0.2">
      <c r="A1114">
        <v>1431</v>
      </c>
      <c r="B1114">
        <v>56</v>
      </c>
      <c r="C1114">
        <v>61</v>
      </c>
      <c r="D1114">
        <v>1963</v>
      </c>
      <c r="E1114">
        <v>3</v>
      </c>
      <c r="F1114" t="s">
        <v>23</v>
      </c>
      <c r="G1114" t="s">
        <v>1137</v>
      </c>
      <c r="H1114">
        <v>30.38</v>
      </c>
      <c r="I1114">
        <v>-89.06</v>
      </c>
      <c r="J1114">
        <v>19327</v>
      </c>
      <c r="K1114">
        <v>39409</v>
      </c>
      <c r="L1114">
        <v>52076</v>
      </c>
      <c r="M1114">
        <v>599</v>
      </c>
      <c r="N1114">
        <v>1</v>
      </c>
    </row>
    <row r="1115" spans="1:14" x14ac:dyDescent="0.2">
      <c r="A1115">
        <v>558</v>
      </c>
      <c r="B1115">
        <v>19</v>
      </c>
      <c r="C1115">
        <v>63</v>
      </c>
      <c r="D1115">
        <v>2000</v>
      </c>
      <c r="E1115">
        <v>5</v>
      </c>
      <c r="F1115" t="s">
        <v>28</v>
      </c>
      <c r="G1115" t="s">
        <v>1138</v>
      </c>
      <c r="H1115">
        <v>27.97</v>
      </c>
      <c r="I1115">
        <v>-82.76</v>
      </c>
      <c r="J1115">
        <v>16223</v>
      </c>
      <c r="K1115">
        <v>33080</v>
      </c>
      <c r="L1115">
        <v>55066</v>
      </c>
      <c r="M1115">
        <v>692</v>
      </c>
      <c r="N1115">
        <v>3</v>
      </c>
    </row>
    <row r="1116" spans="1:14" x14ac:dyDescent="0.2">
      <c r="A1116">
        <v>1482</v>
      </c>
      <c r="B1116">
        <v>54</v>
      </c>
      <c r="C1116">
        <v>64</v>
      </c>
      <c r="D1116">
        <v>1965</v>
      </c>
      <c r="E1116">
        <v>8</v>
      </c>
      <c r="F1116" t="s">
        <v>28</v>
      </c>
      <c r="G1116" t="s">
        <v>1139</v>
      </c>
      <c r="H1116">
        <v>34.06</v>
      </c>
      <c r="I1116">
        <v>-84.27</v>
      </c>
      <c r="J1116">
        <v>43725</v>
      </c>
      <c r="K1116">
        <v>89152</v>
      </c>
      <c r="L1116">
        <v>162012</v>
      </c>
      <c r="M1116">
        <v>675</v>
      </c>
      <c r="N1116">
        <v>1</v>
      </c>
    </row>
    <row r="1117" spans="1:14" x14ac:dyDescent="0.2">
      <c r="A1117">
        <v>1295</v>
      </c>
      <c r="B1117">
        <v>70</v>
      </c>
      <c r="C1117">
        <v>70</v>
      </c>
      <c r="D1117">
        <v>1950</v>
      </c>
      <c r="E1117">
        <v>2</v>
      </c>
      <c r="F1117" t="s">
        <v>23</v>
      </c>
      <c r="G1117" t="s">
        <v>1140</v>
      </c>
      <c r="H1117">
        <v>46.78</v>
      </c>
      <c r="I1117">
        <v>-92.11</v>
      </c>
      <c r="J1117">
        <v>17474</v>
      </c>
      <c r="K1117">
        <v>27772</v>
      </c>
      <c r="L1117">
        <v>14408</v>
      </c>
      <c r="M1117">
        <v>788</v>
      </c>
      <c r="N1117">
        <v>4</v>
      </c>
    </row>
    <row r="1118" spans="1:14" x14ac:dyDescent="0.2">
      <c r="A1118">
        <v>1468</v>
      </c>
      <c r="B1118">
        <v>66</v>
      </c>
      <c r="C1118">
        <v>65</v>
      </c>
      <c r="D1118">
        <v>1954</v>
      </c>
      <c r="E1118">
        <v>1</v>
      </c>
      <c r="F1118" t="s">
        <v>28</v>
      </c>
      <c r="G1118" t="s">
        <v>1141</v>
      </c>
      <c r="H1118">
        <v>37.1</v>
      </c>
      <c r="I1118">
        <v>-121.6</v>
      </c>
      <c r="J1118">
        <v>26188</v>
      </c>
      <c r="K1118">
        <v>44137</v>
      </c>
      <c r="L1118">
        <v>22392</v>
      </c>
      <c r="M1118">
        <v>626</v>
      </c>
      <c r="N1118">
        <v>2</v>
      </c>
    </row>
    <row r="1119" spans="1:14" x14ac:dyDescent="0.2">
      <c r="A1119">
        <v>538</v>
      </c>
      <c r="B1119">
        <v>66</v>
      </c>
      <c r="C1119">
        <v>69</v>
      </c>
      <c r="D1119">
        <v>1954</v>
      </c>
      <c r="E1119">
        <v>2</v>
      </c>
      <c r="F1119" t="s">
        <v>23</v>
      </c>
      <c r="G1119" t="s">
        <v>1142</v>
      </c>
      <c r="H1119">
        <v>35.299999999999997</v>
      </c>
      <c r="I1119">
        <v>-77.150000000000006</v>
      </c>
      <c r="J1119">
        <v>14844</v>
      </c>
      <c r="K1119">
        <v>30265</v>
      </c>
      <c r="L1119">
        <v>36789</v>
      </c>
      <c r="M1119">
        <v>814</v>
      </c>
      <c r="N1119">
        <v>4</v>
      </c>
    </row>
    <row r="1120" spans="1:14" x14ac:dyDescent="0.2">
      <c r="A1120">
        <v>748</v>
      </c>
      <c r="B1120">
        <v>55</v>
      </c>
      <c r="C1120">
        <v>69</v>
      </c>
      <c r="D1120">
        <v>1965</v>
      </c>
      <c r="E1120">
        <v>1</v>
      </c>
      <c r="F1120" t="s">
        <v>28</v>
      </c>
      <c r="G1120" t="s">
        <v>1143</v>
      </c>
      <c r="H1120">
        <v>29.76</v>
      </c>
      <c r="I1120">
        <v>-95.38</v>
      </c>
      <c r="J1120">
        <v>18412</v>
      </c>
      <c r="K1120">
        <v>37534</v>
      </c>
      <c r="L1120">
        <v>99840</v>
      </c>
      <c r="M1120">
        <v>706</v>
      </c>
      <c r="N1120">
        <v>3</v>
      </c>
    </row>
    <row r="1121" spans="1:14" x14ac:dyDescent="0.2">
      <c r="A1121">
        <v>1068</v>
      </c>
      <c r="B1121">
        <v>21</v>
      </c>
      <c r="C1121">
        <v>67</v>
      </c>
      <c r="D1121">
        <v>1998</v>
      </c>
      <c r="E1121">
        <v>11</v>
      </c>
      <c r="F1121" t="s">
        <v>28</v>
      </c>
      <c r="G1121" t="s">
        <v>1144</v>
      </c>
      <c r="H1121">
        <v>35.1</v>
      </c>
      <c r="I1121">
        <v>-110.64</v>
      </c>
      <c r="J1121">
        <v>15864</v>
      </c>
      <c r="K1121">
        <v>32345</v>
      </c>
      <c r="L1121">
        <v>61066</v>
      </c>
      <c r="M1121">
        <v>730</v>
      </c>
      <c r="N1121">
        <v>3</v>
      </c>
    </row>
    <row r="1122" spans="1:14" x14ac:dyDescent="0.2">
      <c r="A1122">
        <v>41</v>
      </c>
      <c r="B1122">
        <v>38</v>
      </c>
      <c r="C1122">
        <v>70</v>
      </c>
      <c r="D1122">
        <v>1981</v>
      </c>
      <c r="E1122">
        <v>3</v>
      </c>
      <c r="F1122" t="s">
        <v>28</v>
      </c>
      <c r="G1122" t="s">
        <v>1145</v>
      </c>
      <c r="H1122">
        <v>43.08</v>
      </c>
      <c r="I1122">
        <v>-91.56</v>
      </c>
      <c r="J1122">
        <v>13332</v>
      </c>
      <c r="K1122">
        <v>27183</v>
      </c>
      <c r="L1122">
        <v>58323</v>
      </c>
      <c r="M1122">
        <v>637</v>
      </c>
      <c r="N1122">
        <v>1</v>
      </c>
    </row>
    <row r="1123" spans="1:14" x14ac:dyDescent="0.2">
      <c r="A1123">
        <v>807</v>
      </c>
      <c r="B1123">
        <v>52</v>
      </c>
      <c r="C1123">
        <v>71</v>
      </c>
      <c r="D1123">
        <v>1967</v>
      </c>
      <c r="E1123">
        <v>8</v>
      </c>
      <c r="F1123" t="s">
        <v>23</v>
      </c>
      <c r="G1123" t="s">
        <v>1146</v>
      </c>
      <c r="H1123">
        <v>42.77</v>
      </c>
      <c r="I1123">
        <v>-86.1</v>
      </c>
      <c r="J1123">
        <v>18877</v>
      </c>
      <c r="K1123">
        <v>38487</v>
      </c>
      <c r="L1123">
        <v>49725</v>
      </c>
      <c r="M1123">
        <v>691</v>
      </c>
      <c r="N1123">
        <v>3</v>
      </c>
    </row>
    <row r="1124" spans="1:14" x14ac:dyDescent="0.2">
      <c r="A1124">
        <v>1430</v>
      </c>
      <c r="B1124">
        <v>69</v>
      </c>
      <c r="C1124">
        <v>69</v>
      </c>
      <c r="D1124">
        <v>1950</v>
      </c>
      <c r="E1124">
        <v>4</v>
      </c>
      <c r="F1124" t="s">
        <v>23</v>
      </c>
      <c r="G1124" t="s">
        <v>1147</v>
      </c>
      <c r="H1124">
        <v>41.63</v>
      </c>
      <c r="I1124">
        <v>-93.74</v>
      </c>
      <c r="J1124">
        <v>26764</v>
      </c>
      <c r="K1124">
        <v>33642</v>
      </c>
      <c r="L1124">
        <v>20874</v>
      </c>
      <c r="M1124">
        <v>593</v>
      </c>
      <c r="N1124">
        <v>5</v>
      </c>
    </row>
    <row r="1125" spans="1:14" x14ac:dyDescent="0.2">
      <c r="A1125">
        <v>1873</v>
      </c>
      <c r="B1125">
        <v>51</v>
      </c>
      <c r="C1125">
        <v>67</v>
      </c>
      <c r="D1125">
        <v>1968</v>
      </c>
      <c r="E1125">
        <v>12</v>
      </c>
      <c r="F1125" t="s">
        <v>23</v>
      </c>
      <c r="G1125" t="s">
        <v>1148</v>
      </c>
      <c r="H1125">
        <v>31.84</v>
      </c>
      <c r="I1125">
        <v>-106.43</v>
      </c>
      <c r="J1125">
        <v>16823</v>
      </c>
      <c r="K1125">
        <v>34302</v>
      </c>
      <c r="L1125">
        <v>84935</v>
      </c>
      <c r="M1125">
        <v>651</v>
      </c>
      <c r="N1125">
        <v>3</v>
      </c>
    </row>
    <row r="1126" spans="1:14" x14ac:dyDescent="0.2">
      <c r="A1126">
        <v>204</v>
      </c>
      <c r="B1126">
        <v>31</v>
      </c>
      <c r="C1126">
        <v>67</v>
      </c>
      <c r="D1126">
        <v>1988</v>
      </c>
      <c r="E1126">
        <v>9</v>
      </c>
      <c r="F1126" t="s">
        <v>23</v>
      </c>
      <c r="G1126" t="s">
        <v>1149</v>
      </c>
      <c r="H1126">
        <v>30.64</v>
      </c>
      <c r="I1126">
        <v>-97.68</v>
      </c>
      <c r="J1126">
        <v>20968</v>
      </c>
      <c r="K1126">
        <v>42754</v>
      </c>
      <c r="L1126">
        <v>60172</v>
      </c>
      <c r="M1126">
        <v>656</v>
      </c>
      <c r="N1126">
        <v>1</v>
      </c>
    </row>
    <row r="1127" spans="1:14" x14ac:dyDescent="0.2">
      <c r="A1127">
        <v>424</v>
      </c>
      <c r="B1127">
        <v>24</v>
      </c>
      <c r="C1127">
        <v>69</v>
      </c>
      <c r="D1127">
        <v>1995</v>
      </c>
      <c r="E1127">
        <v>4</v>
      </c>
      <c r="F1127" t="s">
        <v>23</v>
      </c>
      <c r="G1127" t="s">
        <v>1150</v>
      </c>
      <c r="H1127">
        <v>40.29</v>
      </c>
      <c r="I1127">
        <v>-79.989999999999995</v>
      </c>
      <c r="J1127">
        <v>25037</v>
      </c>
      <c r="K1127">
        <v>51045</v>
      </c>
      <c r="L1127">
        <v>127864</v>
      </c>
      <c r="M1127">
        <v>772</v>
      </c>
      <c r="N1127">
        <v>2</v>
      </c>
    </row>
    <row r="1128" spans="1:14" x14ac:dyDescent="0.2">
      <c r="A1128">
        <v>980</v>
      </c>
      <c r="B1128">
        <v>84</v>
      </c>
      <c r="C1128">
        <v>69</v>
      </c>
      <c r="D1128">
        <v>1935</v>
      </c>
      <c r="E1128">
        <v>8</v>
      </c>
      <c r="F1128" t="s">
        <v>28</v>
      </c>
      <c r="G1128" t="s">
        <v>1151</v>
      </c>
      <c r="H1128">
        <v>39.32</v>
      </c>
      <c r="I1128">
        <v>-76.72</v>
      </c>
      <c r="J1128">
        <v>20641</v>
      </c>
      <c r="K1128">
        <v>24055</v>
      </c>
      <c r="L1128">
        <v>0</v>
      </c>
      <c r="M1128">
        <v>733</v>
      </c>
      <c r="N1128">
        <v>7</v>
      </c>
    </row>
    <row r="1129" spans="1:14" x14ac:dyDescent="0.2">
      <c r="A1129">
        <v>1415</v>
      </c>
      <c r="B1129">
        <v>28</v>
      </c>
      <c r="C1129">
        <v>68</v>
      </c>
      <c r="D1129">
        <v>1991</v>
      </c>
      <c r="E1129">
        <v>12</v>
      </c>
      <c r="F1129" t="s">
        <v>28</v>
      </c>
      <c r="G1129" t="s">
        <v>1152</v>
      </c>
      <c r="H1129">
        <v>33.15</v>
      </c>
      <c r="I1129">
        <v>-117.17</v>
      </c>
      <c r="J1129">
        <v>22081</v>
      </c>
      <c r="K1129">
        <v>45021</v>
      </c>
      <c r="L1129">
        <v>77559</v>
      </c>
      <c r="M1129">
        <v>689</v>
      </c>
      <c r="N1129">
        <v>1</v>
      </c>
    </row>
    <row r="1130" spans="1:14" x14ac:dyDescent="0.2">
      <c r="A1130">
        <v>600</v>
      </c>
      <c r="B1130">
        <v>18</v>
      </c>
      <c r="C1130">
        <v>55</v>
      </c>
      <c r="D1130">
        <v>2001</v>
      </c>
      <c r="E1130">
        <v>5</v>
      </c>
      <c r="F1130" t="s">
        <v>28</v>
      </c>
      <c r="G1130" t="s">
        <v>1153</v>
      </c>
      <c r="H1130">
        <v>39.96</v>
      </c>
      <c r="I1130">
        <v>-76.73</v>
      </c>
      <c r="J1130">
        <v>22991</v>
      </c>
      <c r="K1130">
        <v>46878</v>
      </c>
      <c r="L1130">
        <v>60121</v>
      </c>
      <c r="M1130">
        <v>578</v>
      </c>
      <c r="N1130">
        <v>1</v>
      </c>
    </row>
    <row r="1131" spans="1:14" x14ac:dyDescent="0.2">
      <c r="A1131">
        <v>652</v>
      </c>
      <c r="B1131">
        <v>82</v>
      </c>
      <c r="C1131">
        <v>66</v>
      </c>
      <c r="D1131">
        <v>1937</v>
      </c>
      <c r="E1131">
        <v>9</v>
      </c>
      <c r="F1131" t="s">
        <v>23</v>
      </c>
      <c r="G1131" t="s">
        <v>1154</v>
      </c>
      <c r="H1131">
        <v>41.76</v>
      </c>
      <c r="I1131">
        <v>-72.61</v>
      </c>
      <c r="J1131">
        <v>20065</v>
      </c>
      <c r="K1131">
        <v>22726</v>
      </c>
      <c r="L1131">
        <v>1692</v>
      </c>
      <c r="M1131">
        <v>784</v>
      </c>
      <c r="N1131">
        <v>6</v>
      </c>
    </row>
    <row r="1132" spans="1:14" x14ac:dyDescent="0.2">
      <c r="A1132">
        <v>1129</v>
      </c>
      <c r="B1132">
        <v>49</v>
      </c>
      <c r="C1132">
        <v>65</v>
      </c>
      <c r="D1132">
        <v>1970</v>
      </c>
      <c r="E1132">
        <v>4</v>
      </c>
      <c r="F1132" t="s">
        <v>28</v>
      </c>
      <c r="G1132" t="s">
        <v>1155</v>
      </c>
      <c r="H1132">
        <v>33.18</v>
      </c>
      <c r="I1132">
        <v>-117.29</v>
      </c>
      <c r="J1132">
        <v>16894</v>
      </c>
      <c r="K1132">
        <v>34449</v>
      </c>
      <c r="L1132">
        <v>36540</v>
      </c>
      <c r="M1132">
        <v>686</v>
      </c>
      <c r="N1132">
        <v>3</v>
      </c>
    </row>
    <row r="1133" spans="1:14" x14ac:dyDescent="0.2">
      <c r="A1133">
        <v>885</v>
      </c>
      <c r="B1133">
        <v>36</v>
      </c>
      <c r="C1133">
        <v>66</v>
      </c>
      <c r="D1133">
        <v>1983</v>
      </c>
      <c r="E1133">
        <v>12</v>
      </c>
      <c r="F1133" t="s">
        <v>28</v>
      </c>
      <c r="G1133" t="s">
        <v>1156</v>
      </c>
      <c r="H1133">
        <v>36.67</v>
      </c>
      <c r="I1133">
        <v>-93.86</v>
      </c>
      <c r="J1133">
        <v>13895</v>
      </c>
      <c r="K1133">
        <v>28334</v>
      </c>
      <c r="L1133">
        <v>0</v>
      </c>
      <c r="M1133">
        <v>700</v>
      </c>
      <c r="N1133">
        <v>3</v>
      </c>
    </row>
    <row r="1134" spans="1:14" x14ac:dyDescent="0.2">
      <c r="A1134">
        <v>1899</v>
      </c>
      <c r="B1134">
        <v>31</v>
      </c>
      <c r="C1134">
        <v>67</v>
      </c>
      <c r="D1134">
        <v>1988</v>
      </c>
      <c r="E1134">
        <v>8</v>
      </c>
      <c r="F1134" t="s">
        <v>23</v>
      </c>
      <c r="G1134" t="s">
        <v>1157</v>
      </c>
      <c r="H1134">
        <v>47.94</v>
      </c>
      <c r="I1134">
        <v>-122</v>
      </c>
      <c r="J1134">
        <v>28037</v>
      </c>
      <c r="K1134">
        <v>57166</v>
      </c>
      <c r="L1134">
        <v>111755</v>
      </c>
      <c r="M1134">
        <v>737</v>
      </c>
      <c r="N1134">
        <v>2</v>
      </c>
    </row>
    <row r="1135" spans="1:14" x14ac:dyDescent="0.2">
      <c r="A1135">
        <v>1369</v>
      </c>
      <c r="B1135">
        <v>59</v>
      </c>
      <c r="C1135">
        <v>67</v>
      </c>
      <c r="D1135">
        <v>1961</v>
      </c>
      <c r="E1135">
        <v>1</v>
      </c>
      <c r="F1135" t="s">
        <v>23</v>
      </c>
      <c r="G1135" t="s">
        <v>1158</v>
      </c>
      <c r="H1135">
        <v>39.35</v>
      </c>
      <c r="I1135">
        <v>-85.96</v>
      </c>
      <c r="J1135">
        <v>17585</v>
      </c>
      <c r="K1135">
        <v>35854</v>
      </c>
      <c r="L1135">
        <v>49101</v>
      </c>
      <c r="M1135">
        <v>850</v>
      </c>
      <c r="N1135">
        <v>2</v>
      </c>
    </row>
    <row r="1136" spans="1:14" x14ac:dyDescent="0.2">
      <c r="A1136">
        <v>1057</v>
      </c>
      <c r="B1136">
        <v>39</v>
      </c>
      <c r="C1136">
        <v>71</v>
      </c>
      <c r="D1136">
        <v>1980</v>
      </c>
      <c r="E1136">
        <v>7</v>
      </c>
      <c r="F1136" t="s">
        <v>23</v>
      </c>
      <c r="G1136" t="s">
        <v>1159</v>
      </c>
      <c r="H1136">
        <v>33.200000000000003</v>
      </c>
      <c r="I1136">
        <v>-117.29</v>
      </c>
      <c r="J1136">
        <v>22050</v>
      </c>
      <c r="K1136">
        <v>44958</v>
      </c>
      <c r="L1136">
        <v>91549</v>
      </c>
      <c r="M1136">
        <v>787</v>
      </c>
      <c r="N1136">
        <v>1</v>
      </c>
    </row>
    <row r="1137" spans="1:14" x14ac:dyDescent="0.2">
      <c r="A1137">
        <v>1302</v>
      </c>
      <c r="B1137">
        <v>62</v>
      </c>
      <c r="C1137">
        <v>72</v>
      </c>
      <c r="D1137">
        <v>1958</v>
      </c>
      <c r="E1137">
        <v>2</v>
      </c>
      <c r="F1137" t="s">
        <v>23</v>
      </c>
      <c r="G1137" t="s">
        <v>1160</v>
      </c>
      <c r="H1137">
        <v>36.42</v>
      </c>
      <c r="I1137">
        <v>-81.459999999999994</v>
      </c>
      <c r="J1137">
        <v>14218</v>
      </c>
      <c r="K1137">
        <v>28988</v>
      </c>
      <c r="L1137">
        <v>13351</v>
      </c>
      <c r="M1137">
        <v>694</v>
      </c>
      <c r="N1137">
        <v>4</v>
      </c>
    </row>
    <row r="1138" spans="1:14" x14ac:dyDescent="0.2">
      <c r="A1138">
        <v>415</v>
      </c>
      <c r="B1138">
        <v>53</v>
      </c>
      <c r="C1138">
        <v>65</v>
      </c>
      <c r="D1138">
        <v>1966</v>
      </c>
      <c r="E1138">
        <v>5</v>
      </c>
      <c r="F1138" t="s">
        <v>28</v>
      </c>
      <c r="G1138" t="s">
        <v>1161</v>
      </c>
      <c r="H1138">
        <v>39.53</v>
      </c>
      <c r="I1138">
        <v>-83.43</v>
      </c>
      <c r="J1138">
        <v>16544</v>
      </c>
      <c r="K1138">
        <v>33729</v>
      </c>
      <c r="L1138">
        <v>0</v>
      </c>
      <c r="M1138">
        <v>763</v>
      </c>
      <c r="N1138">
        <v>4</v>
      </c>
    </row>
    <row r="1139" spans="1:14" x14ac:dyDescent="0.2">
      <c r="A1139">
        <v>83</v>
      </c>
      <c r="B1139">
        <v>31</v>
      </c>
      <c r="C1139">
        <v>69</v>
      </c>
      <c r="D1139">
        <v>1988</v>
      </c>
      <c r="E1139">
        <v>5</v>
      </c>
      <c r="F1139" t="s">
        <v>28</v>
      </c>
      <c r="G1139" t="s">
        <v>1162</v>
      </c>
      <c r="H1139">
        <v>38.29</v>
      </c>
      <c r="I1139">
        <v>-77.48</v>
      </c>
      <c r="J1139">
        <v>29157</v>
      </c>
      <c r="K1139">
        <v>59455</v>
      </c>
      <c r="L1139">
        <v>96224</v>
      </c>
      <c r="M1139">
        <v>557</v>
      </c>
      <c r="N1139">
        <v>1</v>
      </c>
    </row>
    <row r="1140" spans="1:14" x14ac:dyDescent="0.2">
      <c r="A1140">
        <v>1093</v>
      </c>
      <c r="B1140">
        <v>18</v>
      </c>
      <c r="C1140">
        <v>70</v>
      </c>
      <c r="D1140">
        <v>2002</v>
      </c>
      <c r="E1140">
        <v>2</v>
      </c>
      <c r="F1140" t="s">
        <v>28</v>
      </c>
      <c r="G1140" t="s">
        <v>1163</v>
      </c>
      <c r="H1140">
        <v>40.64</v>
      </c>
      <c r="I1140">
        <v>-73.94</v>
      </c>
      <c r="J1140">
        <v>23316</v>
      </c>
      <c r="K1140">
        <v>47543</v>
      </c>
      <c r="L1140">
        <v>124177</v>
      </c>
      <c r="M1140">
        <v>667</v>
      </c>
      <c r="N1140">
        <v>1</v>
      </c>
    </row>
    <row r="1141" spans="1:14" x14ac:dyDescent="0.2">
      <c r="A1141">
        <v>28</v>
      </c>
      <c r="B1141">
        <v>39</v>
      </c>
      <c r="C1141">
        <v>65</v>
      </c>
      <c r="D1141">
        <v>1980</v>
      </c>
      <c r="E1141">
        <v>4</v>
      </c>
      <c r="F1141" t="s">
        <v>23</v>
      </c>
      <c r="G1141" t="s">
        <v>1164</v>
      </c>
      <c r="H1141">
        <v>38.630000000000003</v>
      </c>
      <c r="I1141">
        <v>-77.260000000000005</v>
      </c>
      <c r="J1141">
        <v>26618</v>
      </c>
      <c r="K1141">
        <v>54273</v>
      </c>
      <c r="L1141">
        <v>110237</v>
      </c>
      <c r="M1141">
        <v>789</v>
      </c>
      <c r="N1141">
        <v>4</v>
      </c>
    </row>
    <row r="1142" spans="1:14" x14ac:dyDescent="0.2">
      <c r="A1142">
        <v>33</v>
      </c>
      <c r="B1142">
        <v>77</v>
      </c>
      <c r="C1142">
        <v>71</v>
      </c>
      <c r="D1142">
        <v>1942</v>
      </c>
      <c r="E1142">
        <v>6</v>
      </c>
      <c r="F1142" t="s">
        <v>23</v>
      </c>
      <c r="G1142" t="s">
        <v>1165</v>
      </c>
      <c r="H1142">
        <v>39.21</v>
      </c>
      <c r="I1142">
        <v>-119.71</v>
      </c>
      <c r="J1142">
        <v>18239</v>
      </c>
      <c r="K1142">
        <v>38692</v>
      </c>
      <c r="L1142">
        <v>8902</v>
      </c>
      <c r="M1142">
        <v>596</v>
      </c>
      <c r="N1142">
        <v>5</v>
      </c>
    </row>
    <row r="1143" spans="1:14" x14ac:dyDescent="0.2">
      <c r="A1143">
        <v>1646</v>
      </c>
      <c r="B1143">
        <v>54</v>
      </c>
      <c r="C1143">
        <v>69</v>
      </c>
      <c r="D1143">
        <v>1965</v>
      </c>
      <c r="E1143">
        <v>11</v>
      </c>
      <c r="F1143" t="s">
        <v>28</v>
      </c>
      <c r="G1143" t="s">
        <v>1166</v>
      </c>
      <c r="H1143">
        <v>40.33</v>
      </c>
      <c r="I1143">
        <v>-79.83</v>
      </c>
      <c r="J1143">
        <v>14663</v>
      </c>
      <c r="K1143">
        <v>29898</v>
      </c>
      <c r="L1143">
        <v>19719</v>
      </c>
      <c r="M1143">
        <v>714</v>
      </c>
      <c r="N1143">
        <v>5</v>
      </c>
    </row>
    <row r="1144" spans="1:14" x14ac:dyDescent="0.2">
      <c r="A1144">
        <v>1847</v>
      </c>
      <c r="B1144">
        <v>22</v>
      </c>
      <c r="C1144">
        <v>60</v>
      </c>
      <c r="D1144">
        <v>1998</v>
      </c>
      <c r="E1144">
        <v>1</v>
      </c>
      <c r="F1144" t="s">
        <v>23</v>
      </c>
      <c r="G1144" t="s">
        <v>1167</v>
      </c>
      <c r="H1144">
        <v>28.18</v>
      </c>
      <c r="I1144">
        <v>-82.74</v>
      </c>
      <c r="J1144">
        <v>15418</v>
      </c>
      <c r="K1144">
        <v>31443</v>
      </c>
      <c r="L1144">
        <v>52826</v>
      </c>
      <c r="M1144">
        <v>676</v>
      </c>
      <c r="N1144">
        <v>1</v>
      </c>
    </row>
    <row r="1145" spans="1:14" x14ac:dyDescent="0.2">
      <c r="A1145">
        <v>1152</v>
      </c>
      <c r="B1145">
        <v>43</v>
      </c>
      <c r="C1145">
        <v>65</v>
      </c>
      <c r="D1145">
        <v>1977</v>
      </c>
      <c r="E1145">
        <v>2</v>
      </c>
      <c r="F1145" t="s">
        <v>28</v>
      </c>
      <c r="G1145" t="s">
        <v>1168</v>
      </c>
      <c r="H1145">
        <v>37.94</v>
      </c>
      <c r="I1145">
        <v>-91.76</v>
      </c>
      <c r="J1145">
        <v>17428</v>
      </c>
      <c r="K1145">
        <v>35538</v>
      </c>
      <c r="L1145">
        <v>71591</v>
      </c>
      <c r="M1145">
        <v>747</v>
      </c>
      <c r="N1145">
        <v>1</v>
      </c>
    </row>
    <row r="1146" spans="1:14" x14ac:dyDescent="0.2">
      <c r="A1146">
        <v>134</v>
      </c>
      <c r="B1146">
        <v>43</v>
      </c>
      <c r="C1146">
        <v>67</v>
      </c>
      <c r="D1146">
        <v>1976</v>
      </c>
      <c r="E1146">
        <v>12</v>
      </c>
      <c r="F1146" t="s">
        <v>28</v>
      </c>
      <c r="G1146" t="s">
        <v>1169</v>
      </c>
      <c r="H1146">
        <v>31.84</v>
      </c>
      <c r="I1146">
        <v>-106.43</v>
      </c>
      <c r="J1146">
        <v>24608</v>
      </c>
      <c r="K1146">
        <v>50174</v>
      </c>
      <c r="L1146">
        <v>145300</v>
      </c>
      <c r="M1146">
        <v>643</v>
      </c>
      <c r="N1146">
        <v>4</v>
      </c>
    </row>
    <row r="1147" spans="1:14" x14ac:dyDescent="0.2">
      <c r="A1147">
        <v>188</v>
      </c>
      <c r="B1147">
        <v>24</v>
      </c>
      <c r="C1147">
        <v>57</v>
      </c>
      <c r="D1147">
        <v>1995</v>
      </c>
      <c r="E1147">
        <v>6</v>
      </c>
      <c r="F1147" t="s">
        <v>28</v>
      </c>
      <c r="G1147" t="s">
        <v>1170</v>
      </c>
      <c r="H1147">
        <v>38.85</v>
      </c>
      <c r="I1147">
        <v>-77.290000000000006</v>
      </c>
      <c r="J1147">
        <v>42884</v>
      </c>
      <c r="K1147">
        <v>87436</v>
      </c>
      <c r="L1147">
        <v>135294</v>
      </c>
      <c r="M1147">
        <v>845</v>
      </c>
      <c r="N1147">
        <v>2</v>
      </c>
    </row>
    <row r="1148" spans="1:14" x14ac:dyDescent="0.2">
      <c r="A1148">
        <v>220</v>
      </c>
      <c r="B1148">
        <v>33</v>
      </c>
      <c r="C1148">
        <v>67</v>
      </c>
      <c r="D1148">
        <v>1986</v>
      </c>
      <c r="E1148">
        <v>11</v>
      </c>
      <c r="F1148" t="s">
        <v>23</v>
      </c>
      <c r="G1148" t="s">
        <v>1171</v>
      </c>
      <c r="H1148">
        <v>38.1</v>
      </c>
      <c r="I1148">
        <v>-122.63</v>
      </c>
      <c r="J1148">
        <v>30335</v>
      </c>
      <c r="K1148">
        <v>61846</v>
      </c>
      <c r="L1148">
        <v>12525</v>
      </c>
      <c r="M1148">
        <v>722</v>
      </c>
      <c r="N1148">
        <v>4</v>
      </c>
    </row>
    <row r="1149" spans="1:14" x14ac:dyDescent="0.2">
      <c r="A1149">
        <v>1343</v>
      </c>
      <c r="B1149">
        <v>22</v>
      </c>
      <c r="C1149">
        <v>62</v>
      </c>
      <c r="D1149">
        <v>1997</v>
      </c>
      <c r="E1149">
        <v>7</v>
      </c>
      <c r="F1149" t="s">
        <v>23</v>
      </c>
      <c r="G1149" t="s">
        <v>1172</v>
      </c>
      <c r="H1149">
        <v>41.83</v>
      </c>
      <c r="I1149">
        <v>-87.68</v>
      </c>
      <c r="J1149">
        <v>11951</v>
      </c>
      <c r="K1149">
        <v>24369</v>
      </c>
      <c r="L1149">
        <v>37437</v>
      </c>
      <c r="M1149">
        <v>575</v>
      </c>
      <c r="N1149">
        <v>4</v>
      </c>
    </row>
    <row r="1150" spans="1:14" x14ac:dyDescent="0.2">
      <c r="A1150">
        <v>1930</v>
      </c>
      <c r="B1150">
        <v>26</v>
      </c>
      <c r="C1150">
        <v>68</v>
      </c>
      <c r="D1150">
        <v>1993</v>
      </c>
      <c r="E1150">
        <v>10</v>
      </c>
      <c r="F1150" t="s">
        <v>28</v>
      </c>
      <c r="G1150" t="s">
        <v>1173</v>
      </c>
      <c r="H1150">
        <v>33.200000000000003</v>
      </c>
      <c r="I1150">
        <v>-97.75</v>
      </c>
      <c r="J1150">
        <v>21810</v>
      </c>
      <c r="K1150">
        <v>44470</v>
      </c>
      <c r="L1150">
        <v>66413</v>
      </c>
      <c r="M1150">
        <v>721</v>
      </c>
      <c r="N1150">
        <v>3</v>
      </c>
    </row>
    <row r="1151" spans="1:14" x14ac:dyDescent="0.2">
      <c r="A1151">
        <v>1260</v>
      </c>
      <c r="B1151">
        <v>28</v>
      </c>
      <c r="C1151">
        <v>65</v>
      </c>
      <c r="D1151">
        <v>1991</v>
      </c>
      <c r="E1151">
        <v>12</v>
      </c>
      <c r="F1151" t="s">
        <v>28</v>
      </c>
      <c r="G1151" t="s">
        <v>1174</v>
      </c>
      <c r="H1151">
        <v>26.14</v>
      </c>
      <c r="I1151">
        <v>-80.13</v>
      </c>
      <c r="J1151">
        <v>20995</v>
      </c>
      <c r="K1151">
        <v>42806</v>
      </c>
      <c r="L1151">
        <v>49194</v>
      </c>
      <c r="M1151">
        <v>712</v>
      </c>
      <c r="N1151">
        <v>3</v>
      </c>
    </row>
    <row r="1152" spans="1:14" x14ac:dyDescent="0.2">
      <c r="A1152">
        <v>96</v>
      </c>
      <c r="B1152">
        <v>69</v>
      </c>
      <c r="C1152">
        <v>66</v>
      </c>
      <c r="D1152">
        <v>1950</v>
      </c>
      <c r="E1152">
        <v>12</v>
      </c>
      <c r="F1152" t="s">
        <v>23</v>
      </c>
      <c r="G1152" t="s">
        <v>1175</v>
      </c>
      <c r="H1152">
        <v>33.89</v>
      </c>
      <c r="I1152">
        <v>-117.78</v>
      </c>
      <c r="J1152">
        <v>38948</v>
      </c>
      <c r="K1152">
        <v>99825</v>
      </c>
      <c r="L1152">
        <v>4344</v>
      </c>
      <c r="M1152">
        <v>685</v>
      </c>
      <c r="N1152">
        <v>4</v>
      </c>
    </row>
    <row r="1153" spans="1:14" x14ac:dyDescent="0.2">
      <c r="A1153">
        <v>1166</v>
      </c>
      <c r="B1153">
        <v>44</v>
      </c>
      <c r="C1153">
        <v>66</v>
      </c>
      <c r="D1153">
        <v>1975</v>
      </c>
      <c r="E1153">
        <v>5</v>
      </c>
      <c r="F1153" t="s">
        <v>23</v>
      </c>
      <c r="G1153" t="s">
        <v>1176</v>
      </c>
      <c r="H1153">
        <v>39.39</v>
      </c>
      <c r="I1153">
        <v>-84.56</v>
      </c>
      <c r="J1153">
        <v>19569</v>
      </c>
      <c r="K1153">
        <v>39898</v>
      </c>
      <c r="L1153">
        <v>43630</v>
      </c>
      <c r="M1153">
        <v>682</v>
      </c>
      <c r="N1153">
        <v>3</v>
      </c>
    </row>
    <row r="1154" spans="1:14" x14ac:dyDescent="0.2">
      <c r="A1154">
        <v>1533</v>
      </c>
      <c r="B1154">
        <v>39</v>
      </c>
      <c r="C1154">
        <v>70</v>
      </c>
      <c r="D1154">
        <v>1980</v>
      </c>
      <c r="E1154">
        <v>12</v>
      </c>
      <c r="F1154" t="s">
        <v>23</v>
      </c>
      <c r="G1154" t="s">
        <v>1177</v>
      </c>
      <c r="H1154">
        <v>39.770000000000003</v>
      </c>
      <c r="I1154">
        <v>-86.14</v>
      </c>
      <c r="J1154">
        <v>24233</v>
      </c>
      <c r="K1154">
        <v>49412</v>
      </c>
      <c r="L1154">
        <v>42378</v>
      </c>
      <c r="M1154">
        <v>830</v>
      </c>
      <c r="N1154">
        <v>3</v>
      </c>
    </row>
    <row r="1155" spans="1:14" x14ac:dyDescent="0.2">
      <c r="A1155">
        <v>88</v>
      </c>
      <c r="B1155">
        <v>22</v>
      </c>
      <c r="C1155">
        <v>68</v>
      </c>
      <c r="D1155">
        <v>1997</v>
      </c>
      <c r="E1155">
        <v>8</v>
      </c>
      <c r="F1155" t="s">
        <v>28</v>
      </c>
      <c r="G1155" t="s">
        <v>1178</v>
      </c>
      <c r="H1155">
        <v>35.46</v>
      </c>
      <c r="I1155">
        <v>-86.08</v>
      </c>
      <c r="J1155">
        <v>16349</v>
      </c>
      <c r="K1155">
        <v>33337</v>
      </c>
      <c r="L1155">
        <v>71679</v>
      </c>
      <c r="M1155">
        <v>712</v>
      </c>
      <c r="N1155">
        <v>1</v>
      </c>
    </row>
    <row r="1156" spans="1:14" x14ac:dyDescent="0.2">
      <c r="A1156">
        <v>1451</v>
      </c>
      <c r="B1156">
        <v>58</v>
      </c>
      <c r="C1156">
        <v>57</v>
      </c>
      <c r="D1156">
        <v>1961</v>
      </c>
      <c r="E1156">
        <v>4</v>
      </c>
      <c r="F1156" t="s">
        <v>23</v>
      </c>
      <c r="G1156" t="s">
        <v>1179</v>
      </c>
      <c r="H1156">
        <v>42.41</v>
      </c>
      <c r="I1156">
        <v>-70.989999999999995</v>
      </c>
      <c r="J1156">
        <v>20979</v>
      </c>
      <c r="K1156">
        <v>17078</v>
      </c>
      <c r="L1156">
        <v>25245</v>
      </c>
      <c r="M1156">
        <v>719</v>
      </c>
      <c r="N1156">
        <v>4</v>
      </c>
    </row>
    <row r="1157" spans="1:14" x14ac:dyDescent="0.2">
      <c r="A1157">
        <v>57</v>
      </c>
      <c r="B1157">
        <v>28</v>
      </c>
      <c r="C1157">
        <v>66</v>
      </c>
      <c r="D1157">
        <v>1992</v>
      </c>
      <c r="E1157">
        <v>2</v>
      </c>
      <c r="F1157" t="s">
        <v>23</v>
      </c>
      <c r="G1157" t="s">
        <v>1180</v>
      </c>
      <c r="H1157">
        <v>32.33</v>
      </c>
      <c r="I1157">
        <v>-111.05</v>
      </c>
      <c r="J1157">
        <v>21494</v>
      </c>
      <c r="K1157">
        <v>43826</v>
      </c>
      <c r="L1157">
        <v>84935</v>
      </c>
      <c r="M1157">
        <v>823</v>
      </c>
      <c r="N1157">
        <v>1</v>
      </c>
    </row>
    <row r="1158" spans="1:14" x14ac:dyDescent="0.2">
      <c r="A1158">
        <v>1335</v>
      </c>
      <c r="B1158">
        <v>51</v>
      </c>
      <c r="C1158">
        <v>66</v>
      </c>
      <c r="D1158">
        <v>1968</v>
      </c>
      <c r="E1158">
        <v>10</v>
      </c>
      <c r="F1158" t="s">
        <v>23</v>
      </c>
      <c r="G1158" t="s">
        <v>1181</v>
      </c>
      <c r="H1158">
        <v>33.56</v>
      </c>
      <c r="I1158">
        <v>-117.63</v>
      </c>
      <c r="J1158">
        <v>47991</v>
      </c>
      <c r="K1158">
        <v>97845</v>
      </c>
      <c r="L1158">
        <v>255288</v>
      </c>
      <c r="M1158">
        <v>836</v>
      </c>
      <c r="N1158">
        <v>4</v>
      </c>
    </row>
    <row r="1159" spans="1:14" x14ac:dyDescent="0.2">
      <c r="A1159">
        <v>816</v>
      </c>
      <c r="B1159">
        <v>56</v>
      </c>
      <c r="C1159">
        <v>65</v>
      </c>
      <c r="D1159">
        <v>1964</v>
      </c>
      <c r="E1159">
        <v>2</v>
      </c>
      <c r="F1159" t="s">
        <v>28</v>
      </c>
      <c r="G1159" t="s">
        <v>1182</v>
      </c>
      <c r="H1159">
        <v>36.56</v>
      </c>
      <c r="I1159">
        <v>-82.19</v>
      </c>
      <c r="J1159">
        <v>17795</v>
      </c>
      <c r="K1159">
        <v>36285</v>
      </c>
      <c r="L1159">
        <v>67244</v>
      </c>
      <c r="M1159">
        <v>759</v>
      </c>
      <c r="N1159">
        <v>5</v>
      </c>
    </row>
    <row r="1160" spans="1:14" x14ac:dyDescent="0.2">
      <c r="A1160">
        <v>1081</v>
      </c>
      <c r="B1160">
        <v>31</v>
      </c>
      <c r="C1160">
        <v>60</v>
      </c>
      <c r="D1160">
        <v>1988</v>
      </c>
      <c r="E1160">
        <v>9</v>
      </c>
      <c r="F1160" t="s">
        <v>23</v>
      </c>
      <c r="G1160" t="s">
        <v>1183</v>
      </c>
      <c r="H1160">
        <v>39.69</v>
      </c>
      <c r="I1160">
        <v>-104.81</v>
      </c>
      <c r="J1160">
        <v>24849</v>
      </c>
      <c r="K1160">
        <v>50666</v>
      </c>
      <c r="L1160">
        <v>102318</v>
      </c>
      <c r="M1160">
        <v>617</v>
      </c>
      <c r="N1160">
        <v>3</v>
      </c>
    </row>
    <row r="1161" spans="1:14" x14ac:dyDescent="0.2">
      <c r="A1161">
        <v>1385</v>
      </c>
      <c r="B1161">
        <v>51</v>
      </c>
      <c r="C1161">
        <v>68</v>
      </c>
      <c r="D1161">
        <v>1968</v>
      </c>
      <c r="E1161">
        <v>7</v>
      </c>
      <c r="F1161" t="s">
        <v>23</v>
      </c>
      <c r="G1161" t="s">
        <v>1184</v>
      </c>
      <c r="H1161">
        <v>44.96</v>
      </c>
      <c r="I1161">
        <v>-93.26</v>
      </c>
      <c r="J1161">
        <v>40364</v>
      </c>
      <c r="K1161">
        <v>82298</v>
      </c>
      <c r="L1161">
        <v>182301</v>
      </c>
      <c r="M1161">
        <v>789</v>
      </c>
      <c r="N1161">
        <v>6</v>
      </c>
    </row>
    <row r="1162" spans="1:14" x14ac:dyDescent="0.2">
      <c r="A1162">
        <v>1125</v>
      </c>
      <c r="B1162">
        <v>25</v>
      </c>
      <c r="C1162">
        <v>71</v>
      </c>
      <c r="D1162">
        <v>1994</v>
      </c>
      <c r="E1162">
        <v>8</v>
      </c>
      <c r="F1162" t="s">
        <v>28</v>
      </c>
      <c r="G1162" t="s">
        <v>1185</v>
      </c>
      <c r="H1162">
        <v>30.51</v>
      </c>
      <c r="I1162">
        <v>-97.67</v>
      </c>
      <c r="J1162">
        <v>31839</v>
      </c>
      <c r="K1162">
        <v>64917</v>
      </c>
      <c r="L1162">
        <v>102747</v>
      </c>
      <c r="M1162">
        <v>689</v>
      </c>
      <c r="N1162">
        <v>4</v>
      </c>
    </row>
    <row r="1163" spans="1:14" x14ac:dyDescent="0.2">
      <c r="A1163">
        <v>1952</v>
      </c>
      <c r="B1163">
        <v>26</v>
      </c>
      <c r="C1163">
        <v>54</v>
      </c>
      <c r="D1163">
        <v>1993</v>
      </c>
      <c r="E1163">
        <v>7</v>
      </c>
      <c r="F1163" t="s">
        <v>23</v>
      </c>
      <c r="G1163" t="s">
        <v>1186</v>
      </c>
      <c r="H1163">
        <v>27.75</v>
      </c>
      <c r="I1163">
        <v>-82.64</v>
      </c>
      <c r="J1163">
        <v>18100</v>
      </c>
      <c r="K1163">
        <v>36909</v>
      </c>
      <c r="L1163">
        <v>102869</v>
      </c>
      <c r="M1163">
        <v>821</v>
      </c>
      <c r="N1163">
        <v>1</v>
      </c>
    </row>
    <row r="1164" spans="1:14" x14ac:dyDescent="0.2">
      <c r="A1164">
        <v>1870</v>
      </c>
      <c r="B1164">
        <v>24</v>
      </c>
      <c r="C1164">
        <v>70</v>
      </c>
      <c r="D1164">
        <v>1995</v>
      </c>
      <c r="E1164">
        <v>6</v>
      </c>
      <c r="F1164" t="s">
        <v>28</v>
      </c>
      <c r="G1164" t="s">
        <v>1187</v>
      </c>
      <c r="H1164">
        <v>32.85</v>
      </c>
      <c r="I1164">
        <v>-117.2</v>
      </c>
      <c r="J1164">
        <v>34848</v>
      </c>
      <c r="K1164">
        <v>71054</v>
      </c>
      <c r="L1164">
        <v>106595</v>
      </c>
      <c r="M1164">
        <v>767</v>
      </c>
      <c r="N1164">
        <v>2</v>
      </c>
    </row>
    <row r="1165" spans="1:14" x14ac:dyDescent="0.2">
      <c r="A1165">
        <v>1345</v>
      </c>
      <c r="B1165">
        <v>83</v>
      </c>
      <c r="C1165">
        <v>66</v>
      </c>
      <c r="D1165">
        <v>1936</v>
      </c>
      <c r="E1165">
        <v>9</v>
      </c>
      <c r="F1165" t="s">
        <v>23</v>
      </c>
      <c r="G1165" t="s">
        <v>1188</v>
      </c>
      <c r="H1165">
        <v>30.21</v>
      </c>
      <c r="I1165">
        <v>-90.92</v>
      </c>
      <c r="J1165">
        <v>24703</v>
      </c>
      <c r="K1165">
        <v>16620</v>
      </c>
      <c r="L1165">
        <v>1140</v>
      </c>
      <c r="M1165">
        <v>804</v>
      </c>
      <c r="N1165">
        <v>8</v>
      </c>
    </row>
    <row r="1166" spans="1:14" x14ac:dyDescent="0.2">
      <c r="A1166">
        <v>1695</v>
      </c>
      <c r="B1166">
        <v>45</v>
      </c>
      <c r="C1166">
        <v>66</v>
      </c>
      <c r="D1166">
        <v>1974</v>
      </c>
      <c r="E1166">
        <v>12</v>
      </c>
      <c r="F1166" t="s">
        <v>23</v>
      </c>
      <c r="G1166" t="s">
        <v>1189</v>
      </c>
      <c r="H1166">
        <v>33.94</v>
      </c>
      <c r="I1166">
        <v>-117.99</v>
      </c>
      <c r="J1166">
        <v>27973</v>
      </c>
      <c r="K1166">
        <v>57027</v>
      </c>
      <c r="L1166">
        <v>21798</v>
      </c>
      <c r="M1166">
        <v>709</v>
      </c>
      <c r="N1166">
        <v>4</v>
      </c>
    </row>
    <row r="1167" spans="1:14" x14ac:dyDescent="0.2">
      <c r="A1167">
        <v>1906</v>
      </c>
      <c r="B1167">
        <v>18</v>
      </c>
      <c r="C1167">
        <v>71</v>
      </c>
      <c r="D1167">
        <v>2001</v>
      </c>
      <c r="E1167">
        <v>10</v>
      </c>
      <c r="F1167" t="s">
        <v>28</v>
      </c>
      <c r="G1167" t="s">
        <v>1190</v>
      </c>
      <c r="H1167">
        <v>41.26</v>
      </c>
      <c r="I1167">
        <v>-96.01</v>
      </c>
      <c r="J1167">
        <v>14199</v>
      </c>
      <c r="K1167">
        <v>28950</v>
      </c>
      <c r="L1167">
        <v>61297</v>
      </c>
      <c r="M1167">
        <v>609</v>
      </c>
      <c r="N1167">
        <v>1</v>
      </c>
    </row>
    <row r="1168" spans="1:14" x14ac:dyDescent="0.2">
      <c r="A1168">
        <v>1985</v>
      </c>
      <c r="B1168">
        <v>50</v>
      </c>
      <c r="C1168">
        <v>69</v>
      </c>
      <c r="D1168">
        <v>1969</v>
      </c>
      <c r="E1168">
        <v>3</v>
      </c>
      <c r="F1168" t="s">
        <v>23</v>
      </c>
      <c r="G1168" t="s">
        <v>1191</v>
      </c>
      <c r="H1168">
        <v>34.06</v>
      </c>
      <c r="I1168">
        <v>-84.27</v>
      </c>
      <c r="J1168">
        <v>0</v>
      </c>
      <c r="K1168">
        <v>1426</v>
      </c>
      <c r="L1168">
        <v>3154</v>
      </c>
      <c r="M1168">
        <v>680</v>
      </c>
      <c r="N1168">
        <v>3</v>
      </c>
    </row>
    <row r="1169" spans="1:14" x14ac:dyDescent="0.2">
      <c r="A1169">
        <v>1604</v>
      </c>
      <c r="B1169">
        <v>55</v>
      </c>
      <c r="C1169">
        <v>72</v>
      </c>
      <c r="D1169">
        <v>1964</v>
      </c>
      <c r="E1169">
        <v>11</v>
      </c>
      <c r="F1169" t="s">
        <v>28</v>
      </c>
      <c r="G1169" t="s">
        <v>1192</v>
      </c>
      <c r="H1169">
        <v>34.31</v>
      </c>
      <c r="I1169">
        <v>-89.93</v>
      </c>
      <c r="J1169">
        <v>15354</v>
      </c>
      <c r="K1169">
        <v>31308</v>
      </c>
      <c r="L1169">
        <v>59817</v>
      </c>
      <c r="M1169">
        <v>742</v>
      </c>
      <c r="N1169">
        <v>7</v>
      </c>
    </row>
    <row r="1170" spans="1:14" x14ac:dyDescent="0.2">
      <c r="A1170">
        <v>1933</v>
      </c>
      <c r="B1170">
        <v>26</v>
      </c>
      <c r="C1170">
        <v>64</v>
      </c>
      <c r="D1170">
        <v>1993</v>
      </c>
      <c r="E1170">
        <v>5</v>
      </c>
      <c r="F1170" t="s">
        <v>28</v>
      </c>
      <c r="G1170" t="s">
        <v>1193</v>
      </c>
      <c r="H1170">
        <v>29.57</v>
      </c>
      <c r="I1170">
        <v>-81.209999999999994</v>
      </c>
      <c r="J1170">
        <v>14546</v>
      </c>
      <c r="K1170">
        <v>29658</v>
      </c>
      <c r="L1170">
        <v>45750</v>
      </c>
      <c r="M1170">
        <v>589</v>
      </c>
      <c r="N1170">
        <v>2</v>
      </c>
    </row>
    <row r="1171" spans="1:14" x14ac:dyDescent="0.2">
      <c r="A1171">
        <v>649</v>
      </c>
      <c r="B1171">
        <v>48</v>
      </c>
      <c r="C1171">
        <v>65</v>
      </c>
      <c r="D1171">
        <v>1971</v>
      </c>
      <c r="E1171">
        <v>9</v>
      </c>
      <c r="F1171" t="s">
        <v>28</v>
      </c>
      <c r="G1171" t="s">
        <v>1194</v>
      </c>
      <c r="H1171">
        <v>41.5</v>
      </c>
      <c r="I1171">
        <v>-74.02</v>
      </c>
      <c r="J1171">
        <v>22762</v>
      </c>
      <c r="K1171">
        <v>46408</v>
      </c>
      <c r="L1171">
        <v>0</v>
      </c>
      <c r="M1171">
        <v>847</v>
      </c>
      <c r="N1171">
        <v>7</v>
      </c>
    </row>
    <row r="1172" spans="1:14" x14ac:dyDescent="0.2">
      <c r="A1172">
        <v>1486</v>
      </c>
      <c r="B1172">
        <v>39</v>
      </c>
      <c r="C1172">
        <v>63</v>
      </c>
      <c r="D1172">
        <v>1980</v>
      </c>
      <c r="E1172">
        <v>4</v>
      </c>
      <c r="F1172" t="s">
        <v>23</v>
      </c>
      <c r="G1172" t="s">
        <v>1195</v>
      </c>
      <c r="H1172">
        <v>36.479999999999997</v>
      </c>
      <c r="I1172">
        <v>-81.05</v>
      </c>
      <c r="J1172">
        <v>11431</v>
      </c>
      <c r="K1172">
        <v>23307</v>
      </c>
      <c r="L1172">
        <v>31064</v>
      </c>
      <c r="M1172">
        <v>789</v>
      </c>
      <c r="N1172">
        <v>1</v>
      </c>
    </row>
    <row r="1173" spans="1:14" x14ac:dyDescent="0.2">
      <c r="A1173">
        <v>1744</v>
      </c>
      <c r="B1173">
        <v>31</v>
      </c>
      <c r="C1173">
        <v>69</v>
      </c>
      <c r="D1173">
        <v>1988</v>
      </c>
      <c r="E1173">
        <v>3</v>
      </c>
      <c r="F1173" t="s">
        <v>23</v>
      </c>
      <c r="G1173" t="s">
        <v>1196</v>
      </c>
      <c r="H1173">
        <v>35.78</v>
      </c>
      <c r="I1173">
        <v>-88.36</v>
      </c>
      <c r="J1173">
        <v>14435</v>
      </c>
      <c r="K1173">
        <v>29433</v>
      </c>
      <c r="L1173">
        <v>61260</v>
      </c>
      <c r="M1173">
        <v>693</v>
      </c>
      <c r="N1173">
        <v>3</v>
      </c>
    </row>
    <row r="1174" spans="1:14" x14ac:dyDescent="0.2">
      <c r="A1174">
        <v>1272</v>
      </c>
      <c r="B1174">
        <v>27</v>
      </c>
      <c r="C1174">
        <v>69</v>
      </c>
      <c r="D1174">
        <v>1992</v>
      </c>
      <c r="E1174">
        <v>6</v>
      </c>
      <c r="F1174" t="s">
        <v>28</v>
      </c>
      <c r="G1174" t="s">
        <v>1197</v>
      </c>
      <c r="H1174">
        <v>36</v>
      </c>
      <c r="I1174">
        <v>-115.04</v>
      </c>
      <c r="J1174">
        <v>30025</v>
      </c>
      <c r="K1174">
        <v>61222</v>
      </c>
      <c r="L1174">
        <v>142541</v>
      </c>
      <c r="M1174">
        <v>779</v>
      </c>
      <c r="N1174">
        <v>1</v>
      </c>
    </row>
    <row r="1175" spans="1:14" x14ac:dyDescent="0.2">
      <c r="A1175">
        <v>400</v>
      </c>
      <c r="B1175">
        <v>46</v>
      </c>
      <c r="C1175">
        <v>68</v>
      </c>
      <c r="D1175">
        <v>1973</v>
      </c>
      <c r="E1175">
        <v>5</v>
      </c>
      <c r="F1175" t="s">
        <v>23</v>
      </c>
      <c r="G1175" t="s">
        <v>1198</v>
      </c>
      <c r="H1175">
        <v>30.17</v>
      </c>
      <c r="I1175">
        <v>-85.67</v>
      </c>
      <c r="J1175">
        <v>19508</v>
      </c>
      <c r="K1175">
        <v>39770</v>
      </c>
      <c r="L1175">
        <v>72827</v>
      </c>
      <c r="M1175">
        <v>711</v>
      </c>
      <c r="N1175">
        <v>4</v>
      </c>
    </row>
    <row r="1176" spans="1:14" x14ac:dyDescent="0.2">
      <c r="A1176">
        <v>1994</v>
      </c>
      <c r="B1176">
        <v>48</v>
      </c>
      <c r="C1176">
        <v>66</v>
      </c>
      <c r="D1176">
        <v>1971</v>
      </c>
      <c r="E1176">
        <v>9</v>
      </c>
      <c r="F1176" t="s">
        <v>23</v>
      </c>
      <c r="G1176" t="s">
        <v>1199</v>
      </c>
      <c r="H1176">
        <v>39.380000000000003</v>
      </c>
      <c r="I1176">
        <v>-119.87</v>
      </c>
      <c r="J1176">
        <v>38345</v>
      </c>
      <c r="K1176">
        <v>78180</v>
      </c>
      <c r="L1176">
        <v>102759</v>
      </c>
      <c r="M1176">
        <v>740</v>
      </c>
      <c r="N1176">
        <v>3</v>
      </c>
    </row>
    <row r="1177" spans="1:14" x14ac:dyDescent="0.2">
      <c r="A1177">
        <v>572</v>
      </c>
      <c r="B1177">
        <v>29</v>
      </c>
      <c r="C1177">
        <v>67</v>
      </c>
      <c r="D1177">
        <v>1991</v>
      </c>
      <c r="E1177">
        <v>1</v>
      </c>
      <c r="F1177" t="s">
        <v>28</v>
      </c>
      <c r="G1177" t="s">
        <v>1200</v>
      </c>
      <c r="H1177">
        <v>29.95</v>
      </c>
      <c r="I1177">
        <v>-91.2</v>
      </c>
      <c r="J1177">
        <v>23208</v>
      </c>
      <c r="K1177">
        <v>47317</v>
      </c>
      <c r="L1177">
        <v>42433</v>
      </c>
      <c r="M1177">
        <v>680</v>
      </c>
      <c r="N1177">
        <v>2</v>
      </c>
    </row>
    <row r="1178" spans="1:14" x14ac:dyDescent="0.2">
      <c r="A1178">
        <v>1442</v>
      </c>
      <c r="B1178">
        <v>41</v>
      </c>
      <c r="C1178">
        <v>58</v>
      </c>
      <c r="D1178">
        <v>1979</v>
      </c>
      <c r="E1178">
        <v>1</v>
      </c>
      <c r="F1178" t="s">
        <v>28</v>
      </c>
      <c r="G1178" t="s">
        <v>1201</v>
      </c>
      <c r="H1178">
        <v>43.01</v>
      </c>
      <c r="I1178">
        <v>-114.7</v>
      </c>
      <c r="J1178">
        <v>14925</v>
      </c>
      <c r="K1178">
        <v>30432</v>
      </c>
      <c r="L1178">
        <v>101847</v>
      </c>
      <c r="M1178">
        <v>624</v>
      </c>
      <c r="N1178">
        <v>1</v>
      </c>
    </row>
    <row r="1179" spans="1:14" x14ac:dyDescent="0.2">
      <c r="A1179">
        <v>1853</v>
      </c>
      <c r="B1179">
        <v>39</v>
      </c>
      <c r="C1179">
        <v>70</v>
      </c>
      <c r="D1179">
        <v>1980</v>
      </c>
      <c r="E1179">
        <v>5</v>
      </c>
      <c r="F1179" t="s">
        <v>28</v>
      </c>
      <c r="G1179" t="s">
        <v>1202</v>
      </c>
      <c r="H1179">
        <v>40.340000000000003</v>
      </c>
      <c r="I1179">
        <v>-94.87</v>
      </c>
      <c r="J1179">
        <v>18226</v>
      </c>
      <c r="K1179">
        <v>37165</v>
      </c>
      <c r="L1179">
        <v>0</v>
      </c>
      <c r="M1179">
        <v>771</v>
      </c>
      <c r="N1179">
        <v>3</v>
      </c>
    </row>
    <row r="1180" spans="1:14" x14ac:dyDescent="0.2">
      <c r="A1180">
        <v>556</v>
      </c>
      <c r="B1180">
        <v>46</v>
      </c>
      <c r="C1180">
        <v>66</v>
      </c>
      <c r="D1180">
        <v>1973</v>
      </c>
      <c r="E1180">
        <v>12</v>
      </c>
      <c r="F1180" t="s">
        <v>28</v>
      </c>
      <c r="G1180" t="s">
        <v>1203</v>
      </c>
      <c r="H1180">
        <v>41.01</v>
      </c>
      <c r="I1180">
        <v>-81.599999999999994</v>
      </c>
      <c r="J1180">
        <v>17856</v>
      </c>
      <c r="K1180">
        <v>36405</v>
      </c>
      <c r="L1180">
        <v>31815</v>
      </c>
      <c r="M1180">
        <v>715</v>
      </c>
      <c r="N1180">
        <v>2</v>
      </c>
    </row>
    <row r="1181" spans="1:14" x14ac:dyDescent="0.2">
      <c r="A1181">
        <v>1960</v>
      </c>
      <c r="B1181">
        <v>30</v>
      </c>
      <c r="C1181">
        <v>61</v>
      </c>
      <c r="D1181">
        <v>1989</v>
      </c>
      <c r="E1181">
        <v>12</v>
      </c>
      <c r="F1181" t="s">
        <v>28</v>
      </c>
      <c r="G1181" t="s">
        <v>1204</v>
      </c>
      <c r="H1181">
        <v>38.96</v>
      </c>
      <c r="I1181">
        <v>-76.849999999999994</v>
      </c>
      <c r="J1181">
        <v>23500</v>
      </c>
      <c r="K1181">
        <v>47916</v>
      </c>
      <c r="L1181">
        <v>69567</v>
      </c>
      <c r="M1181">
        <v>612</v>
      </c>
      <c r="N1181">
        <v>1</v>
      </c>
    </row>
    <row r="1182" spans="1:14" x14ac:dyDescent="0.2">
      <c r="A1182">
        <v>321</v>
      </c>
      <c r="B1182">
        <v>52</v>
      </c>
      <c r="C1182">
        <v>67</v>
      </c>
      <c r="D1182">
        <v>1967</v>
      </c>
      <c r="E1182">
        <v>5</v>
      </c>
      <c r="F1182" t="s">
        <v>28</v>
      </c>
      <c r="G1182" t="s">
        <v>1205</v>
      </c>
      <c r="H1182">
        <v>45.18</v>
      </c>
      <c r="I1182">
        <v>-89.7</v>
      </c>
      <c r="J1182">
        <v>19705</v>
      </c>
      <c r="K1182">
        <v>40177</v>
      </c>
      <c r="L1182">
        <v>47012</v>
      </c>
      <c r="M1182">
        <v>698</v>
      </c>
      <c r="N1182">
        <v>4</v>
      </c>
    </row>
    <row r="1183" spans="1:14" x14ac:dyDescent="0.2">
      <c r="A1183">
        <v>483</v>
      </c>
      <c r="B1183">
        <v>49</v>
      </c>
      <c r="C1183">
        <v>68</v>
      </c>
      <c r="D1183">
        <v>1971</v>
      </c>
      <c r="E1183">
        <v>2</v>
      </c>
      <c r="F1183" t="s">
        <v>23</v>
      </c>
      <c r="G1183" t="s">
        <v>1206</v>
      </c>
      <c r="H1183">
        <v>48.53</v>
      </c>
      <c r="I1183">
        <v>-122.31</v>
      </c>
      <c r="J1183">
        <v>19604</v>
      </c>
      <c r="K1183">
        <v>39969</v>
      </c>
      <c r="L1183">
        <v>68456</v>
      </c>
      <c r="M1183">
        <v>713</v>
      </c>
      <c r="N1183">
        <v>3</v>
      </c>
    </row>
    <row r="1184" spans="1:14" x14ac:dyDescent="0.2">
      <c r="A1184">
        <v>404</v>
      </c>
      <c r="B1184">
        <v>44</v>
      </c>
      <c r="C1184">
        <v>61</v>
      </c>
      <c r="D1184">
        <v>1975</v>
      </c>
      <c r="E1184">
        <v>9</v>
      </c>
      <c r="F1184" t="s">
        <v>28</v>
      </c>
      <c r="G1184" t="s">
        <v>1207</v>
      </c>
      <c r="H1184">
        <v>29.77</v>
      </c>
      <c r="I1184">
        <v>-82.48</v>
      </c>
      <c r="J1184">
        <v>21979</v>
      </c>
      <c r="K1184">
        <v>44816</v>
      </c>
      <c r="L1184">
        <v>63043</v>
      </c>
      <c r="M1184">
        <v>625</v>
      </c>
      <c r="N1184">
        <v>1</v>
      </c>
    </row>
    <row r="1185" spans="1:14" x14ac:dyDescent="0.2">
      <c r="A1185">
        <v>1510</v>
      </c>
      <c r="B1185">
        <v>32</v>
      </c>
      <c r="C1185">
        <v>59</v>
      </c>
      <c r="D1185">
        <v>1988</v>
      </c>
      <c r="E1185">
        <v>1</v>
      </c>
      <c r="F1185" t="s">
        <v>28</v>
      </c>
      <c r="G1185" t="s">
        <v>1208</v>
      </c>
      <c r="H1185">
        <v>33.9</v>
      </c>
      <c r="I1185">
        <v>-118</v>
      </c>
      <c r="J1185">
        <v>24845</v>
      </c>
      <c r="K1185">
        <v>50658</v>
      </c>
      <c r="L1185">
        <v>72806</v>
      </c>
      <c r="M1185">
        <v>764</v>
      </c>
      <c r="N1185">
        <v>2</v>
      </c>
    </row>
    <row r="1186" spans="1:14" x14ac:dyDescent="0.2">
      <c r="A1186">
        <v>916</v>
      </c>
      <c r="B1186">
        <v>21</v>
      </c>
      <c r="C1186">
        <v>68</v>
      </c>
      <c r="D1186">
        <v>1998</v>
      </c>
      <c r="E1186">
        <v>8</v>
      </c>
      <c r="F1186" t="s">
        <v>28</v>
      </c>
      <c r="G1186" t="s">
        <v>1209</v>
      </c>
      <c r="H1186">
        <v>36.04</v>
      </c>
      <c r="I1186">
        <v>-86.64</v>
      </c>
      <c r="J1186">
        <v>20236</v>
      </c>
      <c r="K1186">
        <v>41260</v>
      </c>
      <c r="L1186">
        <v>80574</v>
      </c>
      <c r="M1186">
        <v>682</v>
      </c>
      <c r="N1186">
        <v>2</v>
      </c>
    </row>
    <row r="1187" spans="1:14" x14ac:dyDescent="0.2">
      <c r="A1187">
        <v>1635</v>
      </c>
      <c r="B1187">
        <v>54</v>
      </c>
      <c r="C1187">
        <v>58</v>
      </c>
      <c r="D1187">
        <v>1965</v>
      </c>
      <c r="E1187">
        <v>3</v>
      </c>
      <c r="F1187" t="s">
        <v>28</v>
      </c>
      <c r="G1187" t="s">
        <v>1210</v>
      </c>
      <c r="H1187">
        <v>40.68</v>
      </c>
      <c r="I1187">
        <v>-73.78</v>
      </c>
      <c r="J1187">
        <v>20760</v>
      </c>
      <c r="K1187">
        <v>42332</v>
      </c>
      <c r="L1187">
        <v>75213</v>
      </c>
      <c r="M1187">
        <v>616</v>
      </c>
      <c r="N1187">
        <v>6</v>
      </c>
    </row>
    <row r="1188" spans="1:14" x14ac:dyDescent="0.2">
      <c r="A1188">
        <v>1384</v>
      </c>
      <c r="B1188">
        <v>74</v>
      </c>
      <c r="C1188">
        <v>67</v>
      </c>
      <c r="D1188">
        <v>1946</v>
      </c>
      <c r="E1188">
        <v>1</v>
      </c>
      <c r="F1188" t="s">
        <v>23</v>
      </c>
      <c r="G1188" t="s">
        <v>1211</v>
      </c>
      <c r="H1188">
        <v>38.53</v>
      </c>
      <c r="I1188">
        <v>-90</v>
      </c>
      <c r="J1188">
        <v>22545</v>
      </c>
      <c r="K1188">
        <v>23011</v>
      </c>
      <c r="L1188">
        <v>30510</v>
      </c>
      <c r="M1188">
        <v>721</v>
      </c>
      <c r="N1188">
        <v>3</v>
      </c>
    </row>
    <row r="1189" spans="1:14" x14ac:dyDescent="0.2">
      <c r="A1189">
        <v>943</v>
      </c>
      <c r="B1189">
        <v>64</v>
      </c>
      <c r="C1189">
        <v>61</v>
      </c>
      <c r="D1189">
        <v>1955</v>
      </c>
      <c r="E1189">
        <v>4</v>
      </c>
      <c r="F1189" t="s">
        <v>28</v>
      </c>
      <c r="G1189" t="s">
        <v>1212</v>
      </c>
      <c r="H1189">
        <v>40.200000000000003</v>
      </c>
      <c r="I1189">
        <v>-74.78</v>
      </c>
      <c r="J1189">
        <v>39495</v>
      </c>
      <c r="K1189">
        <v>87317</v>
      </c>
      <c r="L1189">
        <v>41998</v>
      </c>
      <c r="M1189">
        <v>773</v>
      </c>
      <c r="N1189">
        <v>1</v>
      </c>
    </row>
    <row r="1190" spans="1:14" x14ac:dyDescent="0.2">
      <c r="A1190">
        <v>1236</v>
      </c>
      <c r="B1190">
        <v>72</v>
      </c>
      <c r="C1190">
        <v>65</v>
      </c>
      <c r="D1190">
        <v>1947</v>
      </c>
      <c r="E1190">
        <v>9</v>
      </c>
      <c r="F1190" t="s">
        <v>23</v>
      </c>
      <c r="G1190" t="s">
        <v>1213</v>
      </c>
      <c r="H1190">
        <v>38.86</v>
      </c>
      <c r="I1190">
        <v>-104.76</v>
      </c>
      <c r="J1190">
        <v>14645</v>
      </c>
      <c r="K1190">
        <v>25243</v>
      </c>
      <c r="L1190">
        <v>18006</v>
      </c>
      <c r="M1190">
        <v>730</v>
      </c>
      <c r="N1190">
        <v>6</v>
      </c>
    </row>
    <row r="1191" spans="1:14" x14ac:dyDescent="0.2">
      <c r="A1191">
        <v>969</v>
      </c>
      <c r="B1191">
        <v>24</v>
      </c>
      <c r="C1191">
        <v>70</v>
      </c>
      <c r="D1191">
        <v>1996</v>
      </c>
      <c r="E1191">
        <v>2</v>
      </c>
      <c r="F1191" t="s">
        <v>23</v>
      </c>
      <c r="G1191" t="s">
        <v>1214</v>
      </c>
      <c r="H1191">
        <v>33.81</v>
      </c>
      <c r="I1191">
        <v>-117.79</v>
      </c>
      <c r="J1191">
        <v>28884</v>
      </c>
      <c r="K1191">
        <v>58893</v>
      </c>
      <c r="L1191">
        <v>113715</v>
      </c>
      <c r="M1191">
        <v>666</v>
      </c>
      <c r="N1191">
        <v>3</v>
      </c>
    </row>
    <row r="1192" spans="1:14" x14ac:dyDescent="0.2">
      <c r="A1192">
        <v>508</v>
      </c>
      <c r="B1192">
        <v>24</v>
      </c>
      <c r="C1192">
        <v>69</v>
      </c>
      <c r="D1192">
        <v>1995</v>
      </c>
      <c r="E1192">
        <v>7</v>
      </c>
      <c r="F1192" t="s">
        <v>28</v>
      </c>
      <c r="G1192" t="s">
        <v>1215</v>
      </c>
      <c r="H1192">
        <v>39.75</v>
      </c>
      <c r="I1192">
        <v>-75.09</v>
      </c>
      <c r="J1192">
        <v>31547</v>
      </c>
      <c r="K1192">
        <v>64319</v>
      </c>
      <c r="L1192">
        <v>0</v>
      </c>
      <c r="M1192">
        <v>757</v>
      </c>
      <c r="N1192">
        <v>3</v>
      </c>
    </row>
    <row r="1193" spans="1:14" x14ac:dyDescent="0.2">
      <c r="A1193">
        <v>496</v>
      </c>
      <c r="B1193">
        <v>47</v>
      </c>
      <c r="C1193">
        <v>63</v>
      </c>
      <c r="D1193">
        <v>1972</v>
      </c>
      <c r="E1193">
        <v>8</v>
      </c>
      <c r="F1193" t="s">
        <v>28</v>
      </c>
      <c r="G1193" t="s">
        <v>1216</v>
      </c>
      <c r="H1193">
        <v>32.76</v>
      </c>
      <c r="I1193">
        <v>-96.59</v>
      </c>
      <c r="J1193">
        <v>17810</v>
      </c>
      <c r="K1193">
        <v>36319</v>
      </c>
      <c r="L1193">
        <v>44737</v>
      </c>
      <c r="M1193">
        <v>730</v>
      </c>
      <c r="N1193">
        <v>4</v>
      </c>
    </row>
    <row r="1194" spans="1:14" x14ac:dyDescent="0.2">
      <c r="A1194">
        <v>450</v>
      </c>
      <c r="B1194">
        <v>39</v>
      </c>
      <c r="C1194">
        <v>66</v>
      </c>
      <c r="D1194">
        <v>1980</v>
      </c>
      <c r="E1194">
        <v>9</v>
      </c>
      <c r="F1194" t="s">
        <v>28</v>
      </c>
      <c r="G1194" t="s">
        <v>1217</v>
      </c>
      <c r="H1194">
        <v>37.07</v>
      </c>
      <c r="I1194">
        <v>-76.510000000000005</v>
      </c>
      <c r="J1194">
        <v>21186</v>
      </c>
      <c r="K1194">
        <v>43192</v>
      </c>
      <c r="L1194">
        <v>33517</v>
      </c>
      <c r="M1194">
        <v>739</v>
      </c>
      <c r="N1194">
        <v>3</v>
      </c>
    </row>
    <row r="1195" spans="1:14" x14ac:dyDescent="0.2">
      <c r="A1195">
        <v>1753</v>
      </c>
      <c r="B1195">
        <v>46</v>
      </c>
      <c r="C1195">
        <v>58</v>
      </c>
      <c r="D1195">
        <v>1974</v>
      </c>
      <c r="E1195">
        <v>2</v>
      </c>
      <c r="F1195" t="s">
        <v>28</v>
      </c>
      <c r="G1195" t="s">
        <v>1218</v>
      </c>
      <c r="H1195">
        <v>32.28</v>
      </c>
      <c r="I1195">
        <v>-90</v>
      </c>
      <c r="J1195">
        <v>22304</v>
      </c>
      <c r="K1195">
        <v>45476</v>
      </c>
      <c r="L1195">
        <v>67636</v>
      </c>
      <c r="M1195">
        <v>506</v>
      </c>
      <c r="N1195">
        <v>1</v>
      </c>
    </row>
    <row r="1196" spans="1:14" x14ac:dyDescent="0.2">
      <c r="A1196">
        <v>304</v>
      </c>
      <c r="B1196">
        <v>31</v>
      </c>
      <c r="C1196">
        <v>68</v>
      </c>
      <c r="D1196">
        <v>1988</v>
      </c>
      <c r="E1196">
        <v>8</v>
      </c>
      <c r="F1196" t="s">
        <v>28</v>
      </c>
      <c r="G1196" t="s">
        <v>1219</v>
      </c>
      <c r="H1196">
        <v>41.14</v>
      </c>
      <c r="I1196">
        <v>-104.79</v>
      </c>
      <c r="J1196">
        <v>20255</v>
      </c>
      <c r="K1196">
        <v>41297</v>
      </c>
      <c r="L1196">
        <v>34703</v>
      </c>
      <c r="M1196">
        <v>685</v>
      </c>
      <c r="N1196">
        <v>2</v>
      </c>
    </row>
    <row r="1197" spans="1:14" x14ac:dyDescent="0.2">
      <c r="A1197">
        <v>839</v>
      </c>
      <c r="B1197">
        <v>45</v>
      </c>
      <c r="C1197">
        <v>63</v>
      </c>
      <c r="D1197">
        <v>1975</v>
      </c>
      <c r="E1197">
        <v>1</v>
      </c>
      <c r="F1197" t="s">
        <v>23</v>
      </c>
      <c r="G1197" t="s">
        <v>1220</v>
      </c>
      <c r="H1197">
        <v>41.63</v>
      </c>
      <c r="I1197">
        <v>-73.209999999999994</v>
      </c>
      <c r="J1197">
        <v>26674</v>
      </c>
      <c r="K1197">
        <v>54384</v>
      </c>
      <c r="L1197">
        <v>69717</v>
      </c>
      <c r="M1197">
        <v>622</v>
      </c>
      <c r="N1197">
        <v>3</v>
      </c>
    </row>
    <row r="1198" spans="1:14" x14ac:dyDescent="0.2">
      <c r="A1198">
        <v>138</v>
      </c>
      <c r="B1198">
        <v>43</v>
      </c>
      <c r="C1198">
        <v>68</v>
      </c>
      <c r="D1198">
        <v>1977</v>
      </c>
      <c r="E1198">
        <v>2</v>
      </c>
      <c r="F1198" t="s">
        <v>23</v>
      </c>
      <c r="G1198" t="s">
        <v>1221</v>
      </c>
      <c r="H1198">
        <v>40.770000000000003</v>
      </c>
      <c r="I1198">
        <v>-79.040000000000006</v>
      </c>
      <c r="J1198">
        <v>16071</v>
      </c>
      <c r="K1198">
        <v>32770</v>
      </c>
      <c r="L1198">
        <v>103262</v>
      </c>
      <c r="M1198">
        <v>641</v>
      </c>
      <c r="N1198">
        <v>4</v>
      </c>
    </row>
    <row r="1199" spans="1:14" x14ac:dyDescent="0.2">
      <c r="A1199">
        <v>43</v>
      </c>
      <c r="B1199">
        <v>26</v>
      </c>
      <c r="C1199">
        <v>66</v>
      </c>
      <c r="D1199">
        <v>1993</v>
      </c>
      <c r="E1199">
        <v>8</v>
      </c>
      <c r="F1199" t="s">
        <v>23</v>
      </c>
      <c r="G1199" t="s">
        <v>1222</v>
      </c>
      <c r="H1199">
        <v>33.99</v>
      </c>
      <c r="I1199">
        <v>-118.39</v>
      </c>
      <c r="J1199">
        <v>29972</v>
      </c>
      <c r="K1199">
        <v>61104</v>
      </c>
      <c r="L1199">
        <v>79486</v>
      </c>
      <c r="M1199">
        <v>721</v>
      </c>
      <c r="N1199">
        <v>4</v>
      </c>
    </row>
    <row r="1200" spans="1:14" x14ac:dyDescent="0.2">
      <c r="A1200">
        <v>1187</v>
      </c>
      <c r="B1200">
        <v>55</v>
      </c>
      <c r="C1200">
        <v>67</v>
      </c>
      <c r="D1200">
        <v>1964</v>
      </c>
      <c r="E1200">
        <v>9</v>
      </c>
      <c r="F1200" t="s">
        <v>28</v>
      </c>
      <c r="G1200" t="s">
        <v>1223</v>
      </c>
      <c r="H1200">
        <v>44.78</v>
      </c>
      <c r="I1200">
        <v>-89.68</v>
      </c>
      <c r="J1200">
        <v>23216</v>
      </c>
      <c r="K1200">
        <v>47334</v>
      </c>
      <c r="L1200">
        <v>87775</v>
      </c>
      <c r="M1200">
        <v>701</v>
      </c>
      <c r="N1200">
        <v>3</v>
      </c>
    </row>
    <row r="1201" spans="1:14" x14ac:dyDescent="0.2">
      <c r="A1201">
        <v>849</v>
      </c>
      <c r="B1201">
        <v>67</v>
      </c>
      <c r="C1201">
        <v>69</v>
      </c>
      <c r="D1201">
        <v>1952</v>
      </c>
      <c r="E1201">
        <v>7</v>
      </c>
      <c r="F1201" t="s">
        <v>23</v>
      </c>
      <c r="G1201" t="s">
        <v>1224</v>
      </c>
      <c r="H1201">
        <v>39.950000000000003</v>
      </c>
      <c r="I1201">
        <v>-75.16</v>
      </c>
      <c r="J1201">
        <v>21497</v>
      </c>
      <c r="K1201">
        <v>43828</v>
      </c>
      <c r="L1201">
        <v>60231</v>
      </c>
      <c r="M1201">
        <v>711</v>
      </c>
      <c r="N1201">
        <v>3</v>
      </c>
    </row>
    <row r="1202" spans="1:14" x14ac:dyDescent="0.2">
      <c r="A1202">
        <v>654</v>
      </c>
      <c r="B1202">
        <v>47</v>
      </c>
      <c r="C1202">
        <v>69</v>
      </c>
      <c r="D1202">
        <v>1972</v>
      </c>
      <c r="E1202">
        <v>7</v>
      </c>
      <c r="F1202" t="s">
        <v>23</v>
      </c>
      <c r="G1202" t="s">
        <v>1225</v>
      </c>
      <c r="H1202">
        <v>39.14</v>
      </c>
      <c r="I1202">
        <v>-81.78</v>
      </c>
      <c r="J1202">
        <v>16618</v>
      </c>
      <c r="K1202">
        <v>33883</v>
      </c>
      <c r="L1202">
        <v>50616</v>
      </c>
      <c r="M1202">
        <v>524</v>
      </c>
      <c r="N1202">
        <v>1</v>
      </c>
    </row>
    <row r="1203" spans="1:14" x14ac:dyDescent="0.2">
      <c r="A1203">
        <v>1898</v>
      </c>
      <c r="B1203">
        <v>44</v>
      </c>
      <c r="C1203">
        <v>72</v>
      </c>
      <c r="D1203">
        <v>1975</v>
      </c>
      <c r="E1203">
        <v>9</v>
      </c>
      <c r="F1203" t="s">
        <v>28</v>
      </c>
      <c r="G1203" t="s">
        <v>1226</v>
      </c>
      <c r="H1203">
        <v>32.35</v>
      </c>
      <c r="I1203">
        <v>-86.28</v>
      </c>
      <c r="J1203">
        <v>25009</v>
      </c>
      <c r="K1203">
        <v>50993</v>
      </c>
      <c r="L1203">
        <v>75783</v>
      </c>
      <c r="M1203">
        <v>675</v>
      </c>
      <c r="N1203">
        <v>5</v>
      </c>
    </row>
    <row r="1204" spans="1:14" x14ac:dyDescent="0.2">
      <c r="A1204">
        <v>1971</v>
      </c>
      <c r="B1204">
        <v>48</v>
      </c>
      <c r="C1204">
        <v>66</v>
      </c>
      <c r="D1204">
        <v>1971</v>
      </c>
      <c r="E1204">
        <v>9</v>
      </c>
      <c r="F1204" t="s">
        <v>28</v>
      </c>
      <c r="G1204" t="s">
        <v>1227</v>
      </c>
      <c r="H1204">
        <v>43.45</v>
      </c>
      <c r="I1204">
        <v>-76.5</v>
      </c>
      <c r="J1204">
        <v>20447</v>
      </c>
      <c r="K1204">
        <v>41690</v>
      </c>
      <c r="L1204">
        <v>69869</v>
      </c>
      <c r="M1204">
        <v>763</v>
      </c>
      <c r="N1204">
        <v>2</v>
      </c>
    </row>
    <row r="1205" spans="1:14" x14ac:dyDescent="0.2">
      <c r="A1205">
        <v>1020</v>
      </c>
      <c r="B1205">
        <v>29</v>
      </c>
      <c r="C1205">
        <v>66</v>
      </c>
      <c r="D1205">
        <v>1991</v>
      </c>
      <c r="E1205">
        <v>1</v>
      </c>
      <c r="F1205" t="s">
        <v>23</v>
      </c>
      <c r="G1205" t="s">
        <v>1228</v>
      </c>
      <c r="H1205">
        <v>42.03</v>
      </c>
      <c r="I1205">
        <v>-88.08</v>
      </c>
      <c r="J1205">
        <v>26545</v>
      </c>
      <c r="K1205">
        <v>54122</v>
      </c>
      <c r="L1205">
        <v>166903</v>
      </c>
      <c r="M1205">
        <v>796</v>
      </c>
      <c r="N1205">
        <v>4</v>
      </c>
    </row>
    <row r="1206" spans="1:14" x14ac:dyDescent="0.2">
      <c r="A1206">
        <v>22</v>
      </c>
      <c r="B1206">
        <v>56</v>
      </c>
      <c r="C1206">
        <v>66</v>
      </c>
      <c r="D1206">
        <v>1963</v>
      </c>
      <c r="E1206">
        <v>3</v>
      </c>
      <c r="F1206" t="s">
        <v>28</v>
      </c>
      <c r="G1206" t="s">
        <v>1229</v>
      </c>
      <c r="H1206">
        <v>38.99</v>
      </c>
      <c r="I1206">
        <v>-76.88</v>
      </c>
      <c r="J1206">
        <v>26467</v>
      </c>
      <c r="K1206">
        <v>53966</v>
      </c>
      <c r="L1206">
        <v>135478</v>
      </c>
      <c r="M1206">
        <v>747</v>
      </c>
      <c r="N1206">
        <v>1</v>
      </c>
    </row>
    <row r="1207" spans="1:14" x14ac:dyDescent="0.2">
      <c r="A1207">
        <v>436</v>
      </c>
      <c r="B1207">
        <v>20</v>
      </c>
      <c r="C1207">
        <v>65</v>
      </c>
      <c r="D1207">
        <v>2000</v>
      </c>
      <c r="E1207">
        <v>1</v>
      </c>
      <c r="F1207" t="s">
        <v>23</v>
      </c>
      <c r="G1207" t="s">
        <v>1230</v>
      </c>
      <c r="H1207">
        <v>40.32</v>
      </c>
      <c r="I1207">
        <v>-75.319999999999993</v>
      </c>
      <c r="J1207">
        <v>26273</v>
      </c>
      <c r="K1207">
        <v>53569</v>
      </c>
      <c r="L1207">
        <v>79540</v>
      </c>
      <c r="M1207">
        <v>623</v>
      </c>
      <c r="N1207">
        <v>1</v>
      </c>
    </row>
    <row r="1208" spans="1:14" x14ac:dyDescent="0.2">
      <c r="A1208">
        <v>1823</v>
      </c>
      <c r="B1208">
        <v>67</v>
      </c>
      <c r="C1208">
        <v>70</v>
      </c>
      <c r="D1208">
        <v>1952</v>
      </c>
      <c r="E1208">
        <v>5</v>
      </c>
      <c r="F1208" t="s">
        <v>28</v>
      </c>
      <c r="G1208" t="s">
        <v>1231</v>
      </c>
      <c r="H1208">
        <v>33.270000000000003</v>
      </c>
      <c r="I1208">
        <v>-111.94</v>
      </c>
      <c r="J1208">
        <v>32056</v>
      </c>
      <c r="K1208">
        <v>65362</v>
      </c>
      <c r="L1208">
        <v>27745</v>
      </c>
      <c r="M1208">
        <v>743</v>
      </c>
      <c r="N1208">
        <v>6</v>
      </c>
    </row>
    <row r="1209" spans="1:14" x14ac:dyDescent="0.2">
      <c r="A1209">
        <v>589</v>
      </c>
      <c r="B1209">
        <v>58</v>
      </c>
      <c r="C1209">
        <v>72</v>
      </c>
      <c r="D1209">
        <v>1961</v>
      </c>
      <c r="E1209">
        <v>11</v>
      </c>
      <c r="F1209" t="s">
        <v>28</v>
      </c>
      <c r="G1209" t="s">
        <v>1232</v>
      </c>
      <c r="H1209">
        <v>40.549999999999997</v>
      </c>
      <c r="I1209">
        <v>-81.91</v>
      </c>
      <c r="J1209">
        <v>13259</v>
      </c>
      <c r="K1209">
        <v>27035</v>
      </c>
      <c r="L1209">
        <v>58050</v>
      </c>
      <c r="M1209">
        <v>595</v>
      </c>
      <c r="N1209">
        <v>2</v>
      </c>
    </row>
    <row r="1210" spans="1:14" x14ac:dyDescent="0.2">
      <c r="A1210">
        <v>49</v>
      </c>
      <c r="B1210">
        <v>38</v>
      </c>
      <c r="C1210">
        <v>74</v>
      </c>
      <c r="D1210">
        <v>1981</v>
      </c>
      <c r="E1210">
        <v>6</v>
      </c>
      <c r="F1210" t="s">
        <v>28</v>
      </c>
      <c r="G1210" t="s">
        <v>1233</v>
      </c>
      <c r="H1210">
        <v>40.81</v>
      </c>
      <c r="I1210">
        <v>-81.93</v>
      </c>
      <c r="J1210">
        <v>18962</v>
      </c>
      <c r="K1210">
        <v>38663</v>
      </c>
      <c r="L1210">
        <v>59053</v>
      </c>
      <c r="M1210">
        <v>686</v>
      </c>
      <c r="N1210">
        <v>3</v>
      </c>
    </row>
    <row r="1211" spans="1:14" x14ac:dyDescent="0.2">
      <c r="A1211">
        <v>1350</v>
      </c>
      <c r="B1211">
        <v>22</v>
      </c>
      <c r="C1211">
        <v>65</v>
      </c>
      <c r="D1211">
        <v>1998</v>
      </c>
      <c r="E1211">
        <v>2</v>
      </c>
      <c r="F1211" t="s">
        <v>23</v>
      </c>
      <c r="G1211" t="s">
        <v>1234</v>
      </c>
      <c r="H1211">
        <v>33.840000000000003</v>
      </c>
      <c r="I1211">
        <v>-118.07</v>
      </c>
      <c r="J1211">
        <v>21940</v>
      </c>
      <c r="K1211">
        <v>44740</v>
      </c>
      <c r="L1211">
        <v>103896</v>
      </c>
      <c r="M1211">
        <v>651</v>
      </c>
      <c r="N1211">
        <v>1</v>
      </c>
    </row>
    <row r="1212" spans="1:14" x14ac:dyDescent="0.2">
      <c r="A1212">
        <v>1525</v>
      </c>
      <c r="B1212">
        <v>43</v>
      </c>
      <c r="C1212">
        <v>70</v>
      </c>
      <c r="D1212">
        <v>1976</v>
      </c>
      <c r="E1212">
        <v>9</v>
      </c>
      <c r="F1212" t="s">
        <v>23</v>
      </c>
      <c r="G1212" t="s">
        <v>1235</v>
      </c>
      <c r="H1212">
        <v>29.88</v>
      </c>
      <c r="I1212">
        <v>-90.06</v>
      </c>
      <c r="J1212">
        <v>19126</v>
      </c>
      <c r="K1212">
        <v>38994</v>
      </c>
      <c r="L1212">
        <v>0</v>
      </c>
      <c r="M1212">
        <v>728</v>
      </c>
      <c r="N1212">
        <v>4</v>
      </c>
    </row>
    <row r="1213" spans="1:14" x14ac:dyDescent="0.2">
      <c r="A1213">
        <v>69</v>
      </c>
      <c r="B1213">
        <v>54</v>
      </c>
      <c r="C1213">
        <v>67</v>
      </c>
      <c r="D1213">
        <v>1965</v>
      </c>
      <c r="E1213">
        <v>10</v>
      </c>
      <c r="F1213" t="s">
        <v>23</v>
      </c>
      <c r="G1213" t="s">
        <v>1236</v>
      </c>
      <c r="H1213">
        <v>40.520000000000003</v>
      </c>
      <c r="I1213">
        <v>-81.47</v>
      </c>
      <c r="J1213">
        <v>18794</v>
      </c>
      <c r="K1213">
        <v>38318</v>
      </c>
      <c r="L1213">
        <v>93284</v>
      </c>
      <c r="M1213">
        <v>748</v>
      </c>
      <c r="N1213">
        <v>6</v>
      </c>
    </row>
    <row r="1214" spans="1:14" x14ac:dyDescent="0.2">
      <c r="A1214">
        <v>234</v>
      </c>
      <c r="B1214">
        <v>42</v>
      </c>
      <c r="C1214">
        <v>73</v>
      </c>
      <c r="D1214">
        <v>1977</v>
      </c>
      <c r="E1214">
        <v>11</v>
      </c>
      <c r="F1214" t="s">
        <v>23</v>
      </c>
      <c r="G1214" t="s">
        <v>1237</v>
      </c>
      <c r="H1214">
        <v>32.76</v>
      </c>
      <c r="I1214">
        <v>-96.59</v>
      </c>
      <c r="J1214">
        <v>18452</v>
      </c>
      <c r="K1214">
        <v>37623</v>
      </c>
      <c r="L1214">
        <v>923</v>
      </c>
      <c r="M1214">
        <v>726</v>
      </c>
      <c r="N1214">
        <v>6</v>
      </c>
    </row>
    <row r="1215" spans="1:14" x14ac:dyDescent="0.2">
      <c r="A1215">
        <v>608</v>
      </c>
      <c r="B1215">
        <v>32</v>
      </c>
      <c r="C1215">
        <v>65</v>
      </c>
      <c r="D1215">
        <v>1987</v>
      </c>
      <c r="E1215">
        <v>10</v>
      </c>
      <c r="F1215" t="s">
        <v>28</v>
      </c>
      <c r="G1215" t="s">
        <v>1238</v>
      </c>
      <c r="H1215">
        <v>37.78</v>
      </c>
      <c r="I1215">
        <v>-121.99</v>
      </c>
      <c r="J1215">
        <v>0</v>
      </c>
      <c r="K1215">
        <v>2365</v>
      </c>
      <c r="L1215">
        <v>0</v>
      </c>
      <c r="M1215">
        <v>769</v>
      </c>
      <c r="N1215">
        <v>3</v>
      </c>
    </row>
    <row r="1216" spans="1:14" x14ac:dyDescent="0.2">
      <c r="A1216">
        <v>1064</v>
      </c>
      <c r="B1216">
        <v>50</v>
      </c>
      <c r="C1216">
        <v>65</v>
      </c>
      <c r="D1216">
        <v>1969</v>
      </c>
      <c r="E1216">
        <v>12</v>
      </c>
      <c r="F1216" t="s">
        <v>23</v>
      </c>
      <c r="G1216" t="s">
        <v>1239</v>
      </c>
      <c r="H1216">
        <v>37.68</v>
      </c>
      <c r="I1216">
        <v>-122.43</v>
      </c>
      <c r="J1216">
        <v>23752</v>
      </c>
      <c r="K1216">
        <v>48428</v>
      </c>
      <c r="L1216">
        <v>72566</v>
      </c>
      <c r="M1216">
        <v>654</v>
      </c>
      <c r="N1216">
        <v>1</v>
      </c>
    </row>
    <row r="1217" spans="1:14" x14ac:dyDescent="0.2">
      <c r="A1217">
        <v>374</v>
      </c>
      <c r="B1217">
        <v>58</v>
      </c>
      <c r="C1217">
        <v>66</v>
      </c>
      <c r="D1217">
        <v>1961</v>
      </c>
      <c r="E1217">
        <v>11</v>
      </c>
      <c r="F1217" t="s">
        <v>28</v>
      </c>
      <c r="G1217" t="s">
        <v>1240</v>
      </c>
      <c r="H1217">
        <v>38.47</v>
      </c>
      <c r="I1217">
        <v>-121.44</v>
      </c>
      <c r="J1217">
        <v>15290</v>
      </c>
      <c r="K1217">
        <v>31177</v>
      </c>
      <c r="L1217">
        <v>18859</v>
      </c>
      <c r="M1217">
        <v>689</v>
      </c>
      <c r="N1217">
        <v>5</v>
      </c>
    </row>
    <row r="1218" spans="1:14" x14ac:dyDescent="0.2">
      <c r="A1218">
        <v>286</v>
      </c>
      <c r="B1218">
        <v>38</v>
      </c>
      <c r="C1218">
        <v>69</v>
      </c>
      <c r="D1218">
        <v>1981</v>
      </c>
      <c r="E1218">
        <v>10</v>
      </c>
      <c r="F1218" t="s">
        <v>28</v>
      </c>
      <c r="G1218" t="s">
        <v>1241</v>
      </c>
      <c r="H1218">
        <v>31.15</v>
      </c>
      <c r="I1218">
        <v>-88.55</v>
      </c>
      <c r="J1218">
        <v>18746</v>
      </c>
      <c r="K1218">
        <v>38223</v>
      </c>
      <c r="L1218">
        <v>30756</v>
      </c>
      <c r="M1218">
        <v>725</v>
      </c>
      <c r="N1218">
        <v>4</v>
      </c>
    </row>
    <row r="1219" spans="1:14" x14ac:dyDescent="0.2">
      <c r="A1219">
        <v>1419</v>
      </c>
      <c r="B1219">
        <v>53</v>
      </c>
      <c r="C1219">
        <v>64</v>
      </c>
      <c r="D1219">
        <v>1966</v>
      </c>
      <c r="E1219">
        <v>9</v>
      </c>
      <c r="F1219" t="s">
        <v>23</v>
      </c>
      <c r="G1219" t="s">
        <v>1242</v>
      </c>
      <c r="H1219">
        <v>33.74</v>
      </c>
      <c r="I1219">
        <v>-84.37</v>
      </c>
      <c r="J1219">
        <v>30157</v>
      </c>
      <c r="K1219">
        <v>61490</v>
      </c>
      <c r="L1219">
        <v>116180</v>
      </c>
      <c r="M1219">
        <v>647</v>
      </c>
      <c r="N1219">
        <v>1</v>
      </c>
    </row>
    <row r="1220" spans="1:14" x14ac:dyDescent="0.2">
      <c r="A1220">
        <v>1435</v>
      </c>
      <c r="B1220">
        <v>41</v>
      </c>
      <c r="C1220">
        <v>78</v>
      </c>
      <c r="D1220">
        <v>1978</v>
      </c>
      <c r="E1220">
        <v>10</v>
      </c>
      <c r="F1220" t="s">
        <v>23</v>
      </c>
      <c r="G1220" t="s">
        <v>1243</v>
      </c>
      <c r="H1220">
        <v>34.06</v>
      </c>
      <c r="I1220">
        <v>-84.27</v>
      </c>
      <c r="J1220">
        <v>45132</v>
      </c>
      <c r="K1220">
        <v>92017</v>
      </c>
      <c r="L1220">
        <v>157723</v>
      </c>
      <c r="M1220">
        <v>703</v>
      </c>
      <c r="N1220">
        <v>3</v>
      </c>
    </row>
    <row r="1221" spans="1:14" x14ac:dyDescent="0.2">
      <c r="A1221">
        <v>1683</v>
      </c>
      <c r="B1221">
        <v>43</v>
      </c>
      <c r="C1221">
        <v>69</v>
      </c>
      <c r="D1221">
        <v>1976</v>
      </c>
      <c r="E1221">
        <v>12</v>
      </c>
      <c r="F1221" t="s">
        <v>28</v>
      </c>
      <c r="G1221" t="s">
        <v>1244</v>
      </c>
      <c r="H1221">
        <v>31.84</v>
      </c>
      <c r="I1221">
        <v>-106.43</v>
      </c>
      <c r="J1221">
        <v>12313</v>
      </c>
      <c r="K1221">
        <v>25109</v>
      </c>
      <c r="L1221">
        <v>92</v>
      </c>
      <c r="M1221">
        <v>850</v>
      </c>
      <c r="N1221">
        <v>3</v>
      </c>
    </row>
    <row r="1222" spans="1:14" x14ac:dyDescent="0.2">
      <c r="A1222">
        <v>727</v>
      </c>
      <c r="B1222">
        <v>44</v>
      </c>
      <c r="C1222">
        <v>68</v>
      </c>
      <c r="D1222">
        <v>1975</v>
      </c>
      <c r="E1222">
        <v>5</v>
      </c>
      <c r="F1222" t="s">
        <v>28</v>
      </c>
      <c r="G1222" t="s">
        <v>1245</v>
      </c>
      <c r="H1222">
        <v>38.630000000000003</v>
      </c>
      <c r="I1222">
        <v>-90.24</v>
      </c>
      <c r="J1222">
        <v>19874</v>
      </c>
      <c r="K1222">
        <v>40522</v>
      </c>
      <c r="L1222">
        <v>81572</v>
      </c>
      <c r="M1222">
        <v>801</v>
      </c>
      <c r="N1222">
        <v>5</v>
      </c>
    </row>
    <row r="1223" spans="1:14" x14ac:dyDescent="0.2">
      <c r="A1223">
        <v>1150</v>
      </c>
      <c r="B1223">
        <v>46</v>
      </c>
      <c r="C1223">
        <v>67</v>
      </c>
      <c r="D1223">
        <v>1973</v>
      </c>
      <c r="E1223">
        <v>4</v>
      </c>
      <c r="F1223" t="s">
        <v>28</v>
      </c>
      <c r="G1223" t="s">
        <v>1246</v>
      </c>
      <c r="H1223">
        <v>32.83</v>
      </c>
      <c r="I1223">
        <v>-97.17</v>
      </c>
      <c r="J1223">
        <v>30913</v>
      </c>
      <c r="K1223">
        <v>63030</v>
      </c>
      <c r="L1223">
        <v>93406</v>
      </c>
      <c r="M1223">
        <v>791</v>
      </c>
      <c r="N1223">
        <v>5</v>
      </c>
    </row>
    <row r="1224" spans="1:14" x14ac:dyDescent="0.2">
      <c r="A1224">
        <v>332</v>
      </c>
      <c r="B1224">
        <v>61</v>
      </c>
      <c r="C1224">
        <v>65</v>
      </c>
      <c r="D1224">
        <v>1958</v>
      </c>
      <c r="E1224">
        <v>7</v>
      </c>
      <c r="F1224" t="s">
        <v>28</v>
      </c>
      <c r="G1224" t="s">
        <v>1247</v>
      </c>
      <c r="H1224">
        <v>39.520000000000003</v>
      </c>
      <c r="I1224">
        <v>-85.77</v>
      </c>
      <c r="J1224">
        <v>18324</v>
      </c>
      <c r="K1224">
        <v>37362</v>
      </c>
      <c r="L1224">
        <v>21600</v>
      </c>
      <c r="M1224">
        <v>703</v>
      </c>
      <c r="N1224">
        <v>4</v>
      </c>
    </row>
    <row r="1225" spans="1:14" x14ac:dyDescent="0.2">
      <c r="A1225">
        <v>487</v>
      </c>
      <c r="B1225">
        <v>52</v>
      </c>
      <c r="C1225">
        <v>68</v>
      </c>
      <c r="D1225">
        <v>1967</v>
      </c>
      <c r="E1225">
        <v>7</v>
      </c>
      <c r="F1225" t="s">
        <v>28</v>
      </c>
      <c r="G1225" t="s">
        <v>1248</v>
      </c>
      <c r="H1225">
        <v>42.66</v>
      </c>
      <c r="I1225">
        <v>-73.790000000000006</v>
      </c>
      <c r="J1225">
        <v>27005</v>
      </c>
      <c r="K1225">
        <v>55059</v>
      </c>
      <c r="L1225">
        <v>162462</v>
      </c>
      <c r="M1225">
        <v>735</v>
      </c>
      <c r="N1225">
        <v>3</v>
      </c>
    </row>
    <row r="1226" spans="1:14" x14ac:dyDescent="0.2">
      <c r="A1226">
        <v>735</v>
      </c>
      <c r="B1226">
        <v>49</v>
      </c>
      <c r="C1226">
        <v>67</v>
      </c>
      <c r="D1226">
        <v>1970</v>
      </c>
      <c r="E1226">
        <v>12</v>
      </c>
      <c r="F1226" t="s">
        <v>23</v>
      </c>
      <c r="G1226" t="s">
        <v>1249</v>
      </c>
      <c r="H1226">
        <v>47.79</v>
      </c>
      <c r="I1226">
        <v>-122.2</v>
      </c>
      <c r="J1226">
        <v>33226</v>
      </c>
      <c r="K1226">
        <v>67743</v>
      </c>
      <c r="L1226">
        <v>67132</v>
      </c>
      <c r="M1226">
        <v>752</v>
      </c>
      <c r="N1226">
        <v>3</v>
      </c>
    </row>
    <row r="1227" spans="1:14" x14ac:dyDescent="0.2">
      <c r="A1227">
        <v>137</v>
      </c>
      <c r="B1227">
        <v>33</v>
      </c>
      <c r="C1227">
        <v>65</v>
      </c>
      <c r="D1227">
        <v>1986</v>
      </c>
      <c r="E1227">
        <v>7</v>
      </c>
      <c r="F1227" t="s">
        <v>23</v>
      </c>
      <c r="G1227" t="s">
        <v>1250</v>
      </c>
      <c r="H1227">
        <v>36.33</v>
      </c>
      <c r="I1227">
        <v>-82.36</v>
      </c>
      <c r="J1227">
        <v>20142</v>
      </c>
      <c r="K1227">
        <v>41069</v>
      </c>
      <c r="L1227">
        <v>64073</v>
      </c>
      <c r="M1227">
        <v>644</v>
      </c>
      <c r="N1227">
        <v>3</v>
      </c>
    </row>
    <row r="1228" spans="1:14" x14ac:dyDescent="0.2">
      <c r="A1228">
        <v>570</v>
      </c>
      <c r="B1228">
        <v>34</v>
      </c>
      <c r="C1228">
        <v>65</v>
      </c>
      <c r="D1228">
        <v>1985</v>
      </c>
      <c r="E1228">
        <v>9</v>
      </c>
      <c r="F1228" t="s">
        <v>28</v>
      </c>
      <c r="G1228" t="s">
        <v>1251</v>
      </c>
      <c r="H1228">
        <v>34.29</v>
      </c>
      <c r="I1228">
        <v>-83.83</v>
      </c>
      <c r="J1228">
        <v>15814</v>
      </c>
      <c r="K1228">
        <v>32245</v>
      </c>
      <c r="L1228">
        <v>43097</v>
      </c>
      <c r="M1228">
        <v>625</v>
      </c>
      <c r="N1228">
        <v>1</v>
      </c>
    </row>
    <row r="1229" spans="1:14" x14ac:dyDescent="0.2">
      <c r="A1229">
        <v>1121</v>
      </c>
      <c r="B1229">
        <v>44</v>
      </c>
      <c r="C1229">
        <v>68</v>
      </c>
      <c r="D1229">
        <v>1975</v>
      </c>
      <c r="E1229">
        <v>6</v>
      </c>
      <c r="F1229" t="s">
        <v>23</v>
      </c>
      <c r="G1229" t="s">
        <v>1252</v>
      </c>
      <c r="H1229">
        <v>32.78</v>
      </c>
      <c r="I1229">
        <v>-79.989999999999995</v>
      </c>
      <c r="J1229">
        <v>41380</v>
      </c>
      <c r="K1229">
        <v>84365</v>
      </c>
      <c r="L1229">
        <v>113529</v>
      </c>
      <c r="M1229">
        <v>796</v>
      </c>
      <c r="N1229">
        <v>5</v>
      </c>
    </row>
    <row r="1230" spans="1:14" x14ac:dyDescent="0.2">
      <c r="A1230">
        <v>860</v>
      </c>
      <c r="B1230">
        <v>55</v>
      </c>
      <c r="C1230">
        <v>65</v>
      </c>
      <c r="D1230">
        <v>1965</v>
      </c>
      <c r="E1230">
        <v>2</v>
      </c>
      <c r="F1230" t="s">
        <v>28</v>
      </c>
      <c r="G1230" t="s">
        <v>1253</v>
      </c>
      <c r="H1230">
        <v>39.01</v>
      </c>
      <c r="I1230">
        <v>-77.02</v>
      </c>
      <c r="J1230">
        <v>30794</v>
      </c>
      <c r="K1230">
        <v>62791</v>
      </c>
      <c r="L1230">
        <v>193215</v>
      </c>
      <c r="M1230">
        <v>692</v>
      </c>
      <c r="N1230">
        <v>4</v>
      </c>
    </row>
    <row r="1231" spans="1:14" x14ac:dyDescent="0.2">
      <c r="A1231">
        <v>518</v>
      </c>
      <c r="B1231">
        <v>31</v>
      </c>
      <c r="C1231">
        <v>61</v>
      </c>
      <c r="D1231">
        <v>1988</v>
      </c>
      <c r="E1231">
        <v>4</v>
      </c>
      <c r="F1231" t="s">
        <v>28</v>
      </c>
      <c r="G1231" t="s">
        <v>1254</v>
      </c>
      <c r="H1231">
        <v>44.06</v>
      </c>
      <c r="I1231">
        <v>-70.39</v>
      </c>
      <c r="J1231">
        <v>22283</v>
      </c>
      <c r="K1231">
        <v>45433</v>
      </c>
      <c r="L1231">
        <v>91998</v>
      </c>
      <c r="M1231">
        <v>523</v>
      </c>
      <c r="N1231">
        <v>1</v>
      </c>
    </row>
    <row r="1232" spans="1:14" x14ac:dyDescent="0.2">
      <c r="A1232">
        <v>1203</v>
      </c>
      <c r="B1232">
        <v>36</v>
      </c>
      <c r="C1232">
        <v>62</v>
      </c>
      <c r="D1232">
        <v>1984</v>
      </c>
      <c r="E1232">
        <v>2</v>
      </c>
      <c r="F1232" t="s">
        <v>28</v>
      </c>
      <c r="G1232" t="s">
        <v>1255</v>
      </c>
      <c r="H1232">
        <v>43.42</v>
      </c>
      <c r="I1232">
        <v>-73.709999999999994</v>
      </c>
      <c r="J1232">
        <v>20371</v>
      </c>
      <c r="K1232">
        <v>41537</v>
      </c>
      <c r="L1232">
        <v>128044</v>
      </c>
      <c r="M1232">
        <v>582</v>
      </c>
      <c r="N1232">
        <v>1</v>
      </c>
    </row>
    <row r="1233" spans="1:14" x14ac:dyDescent="0.2">
      <c r="A1233">
        <v>944</v>
      </c>
      <c r="B1233">
        <v>58</v>
      </c>
      <c r="C1233">
        <v>71</v>
      </c>
      <c r="D1233">
        <v>1961</v>
      </c>
      <c r="E1233">
        <v>10</v>
      </c>
      <c r="F1233" t="s">
        <v>28</v>
      </c>
      <c r="G1233" t="s">
        <v>1256</v>
      </c>
      <c r="H1233">
        <v>33.770000000000003</v>
      </c>
      <c r="I1233">
        <v>-118.34</v>
      </c>
      <c r="J1233">
        <v>58517</v>
      </c>
      <c r="K1233">
        <v>119308</v>
      </c>
      <c r="L1233">
        <v>89328</v>
      </c>
      <c r="M1233">
        <v>789</v>
      </c>
      <c r="N1233">
        <v>6</v>
      </c>
    </row>
    <row r="1234" spans="1:14" x14ac:dyDescent="0.2">
      <c r="A1234">
        <v>388</v>
      </c>
      <c r="B1234">
        <v>25</v>
      </c>
      <c r="C1234">
        <v>66</v>
      </c>
      <c r="D1234">
        <v>1994</v>
      </c>
      <c r="E1234">
        <v>10</v>
      </c>
      <c r="F1234" t="s">
        <v>23</v>
      </c>
      <c r="G1234" t="s">
        <v>1257</v>
      </c>
      <c r="H1234">
        <v>28.92</v>
      </c>
      <c r="I1234">
        <v>-81.92</v>
      </c>
      <c r="J1234">
        <v>8491</v>
      </c>
      <c r="K1234">
        <v>17310</v>
      </c>
      <c r="L1234">
        <v>21853</v>
      </c>
      <c r="M1234">
        <v>749</v>
      </c>
      <c r="N1234">
        <v>2</v>
      </c>
    </row>
    <row r="1235" spans="1:14" x14ac:dyDescent="0.2">
      <c r="A1235">
        <v>741</v>
      </c>
      <c r="B1235">
        <v>75</v>
      </c>
      <c r="C1235">
        <v>66</v>
      </c>
      <c r="D1235">
        <v>1944</v>
      </c>
      <c r="E1235">
        <v>9</v>
      </c>
      <c r="F1235" t="s">
        <v>28</v>
      </c>
      <c r="G1235" t="s">
        <v>1258</v>
      </c>
      <c r="H1235">
        <v>42.35</v>
      </c>
      <c r="I1235">
        <v>-71.06</v>
      </c>
      <c r="J1235">
        <v>21695</v>
      </c>
      <c r="K1235">
        <v>41316</v>
      </c>
      <c r="L1235">
        <v>22629</v>
      </c>
      <c r="M1235">
        <v>826</v>
      </c>
      <c r="N1235">
        <v>1</v>
      </c>
    </row>
    <row r="1236" spans="1:14" x14ac:dyDescent="0.2">
      <c r="A1236">
        <v>1737</v>
      </c>
      <c r="B1236">
        <v>52</v>
      </c>
      <c r="C1236">
        <v>65</v>
      </c>
      <c r="D1236">
        <v>1967</v>
      </c>
      <c r="E1236">
        <v>3</v>
      </c>
      <c r="F1236" t="s">
        <v>28</v>
      </c>
      <c r="G1236" t="s">
        <v>1259</v>
      </c>
      <c r="H1236">
        <v>42.46</v>
      </c>
      <c r="I1236">
        <v>-82.94</v>
      </c>
      <c r="J1236">
        <v>18487</v>
      </c>
      <c r="K1236">
        <v>37686</v>
      </c>
      <c r="L1236">
        <v>41173</v>
      </c>
      <c r="M1236">
        <v>739</v>
      </c>
      <c r="N1236">
        <v>4</v>
      </c>
    </row>
    <row r="1237" spans="1:14" x14ac:dyDescent="0.2">
      <c r="A1237">
        <v>1709</v>
      </c>
      <c r="B1237">
        <v>62</v>
      </c>
      <c r="C1237">
        <v>69</v>
      </c>
      <c r="D1237">
        <v>1957</v>
      </c>
      <c r="E1237">
        <v>3</v>
      </c>
      <c r="F1237" t="s">
        <v>23</v>
      </c>
      <c r="G1237" t="s">
        <v>1260</v>
      </c>
      <c r="H1237">
        <v>40.46</v>
      </c>
      <c r="I1237">
        <v>-96.37</v>
      </c>
      <c r="J1237">
        <v>17420</v>
      </c>
      <c r="K1237">
        <v>35519</v>
      </c>
      <c r="L1237">
        <v>111115</v>
      </c>
      <c r="M1237">
        <v>744</v>
      </c>
      <c r="N1237">
        <v>1</v>
      </c>
    </row>
    <row r="1238" spans="1:14" x14ac:dyDescent="0.2">
      <c r="A1238">
        <v>1018</v>
      </c>
      <c r="B1238">
        <v>90</v>
      </c>
      <c r="C1238">
        <v>71</v>
      </c>
      <c r="D1238">
        <v>1929</v>
      </c>
      <c r="E1238">
        <v>10</v>
      </c>
      <c r="F1238" t="s">
        <v>23</v>
      </c>
      <c r="G1238" t="s">
        <v>1261</v>
      </c>
      <c r="H1238">
        <v>29.57</v>
      </c>
      <c r="I1238">
        <v>-81.209999999999994</v>
      </c>
      <c r="J1238">
        <v>17142</v>
      </c>
      <c r="K1238">
        <v>31805</v>
      </c>
      <c r="L1238">
        <v>614</v>
      </c>
      <c r="M1238">
        <v>755</v>
      </c>
      <c r="N1238">
        <v>6</v>
      </c>
    </row>
    <row r="1239" spans="1:14" x14ac:dyDescent="0.2">
      <c r="A1239">
        <v>275</v>
      </c>
      <c r="B1239">
        <v>43</v>
      </c>
      <c r="C1239">
        <v>58</v>
      </c>
      <c r="D1239">
        <v>1977</v>
      </c>
      <c r="E1239">
        <v>2</v>
      </c>
      <c r="F1239" t="s">
        <v>23</v>
      </c>
      <c r="G1239" t="s">
        <v>1262</v>
      </c>
      <c r="H1239">
        <v>29.56</v>
      </c>
      <c r="I1239">
        <v>-95.02</v>
      </c>
      <c r="J1239">
        <v>37415</v>
      </c>
      <c r="K1239">
        <v>76288</v>
      </c>
      <c r="L1239">
        <v>120771</v>
      </c>
      <c r="M1239">
        <v>710</v>
      </c>
      <c r="N1239">
        <v>4</v>
      </c>
    </row>
    <row r="1240" spans="1:14" x14ac:dyDescent="0.2">
      <c r="A1240">
        <v>1367</v>
      </c>
      <c r="B1240">
        <v>49</v>
      </c>
      <c r="C1240">
        <v>67</v>
      </c>
      <c r="D1240">
        <v>1970</v>
      </c>
      <c r="E1240">
        <v>6</v>
      </c>
      <c r="F1240" t="s">
        <v>23</v>
      </c>
      <c r="G1240" t="s">
        <v>1263</v>
      </c>
      <c r="H1240">
        <v>44.52</v>
      </c>
      <c r="I1240">
        <v>-87.98</v>
      </c>
      <c r="J1240">
        <v>16801</v>
      </c>
      <c r="K1240">
        <v>34255</v>
      </c>
      <c r="L1240">
        <v>36094</v>
      </c>
      <c r="M1240">
        <v>708</v>
      </c>
      <c r="N1240">
        <v>4</v>
      </c>
    </row>
    <row r="1241" spans="1:14" x14ac:dyDescent="0.2">
      <c r="A1241">
        <v>1965</v>
      </c>
      <c r="B1241">
        <v>24</v>
      </c>
      <c r="C1241">
        <v>65</v>
      </c>
      <c r="D1241">
        <v>1996</v>
      </c>
      <c r="E1241">
        <v>1</v>
      </c>
      <c r="F1241" t="s">
        <v>28</v>
      </c>
      <c r="G1241" t="s">
        <v>1264</v>
      </c>
      <c r="H1241">
        <v>43.9</v>
      </c>
      <c r="I1241">
        <v>-123.02</v>
      </c>
      <c r="J1241">
        <v>18364</v>
      </c>
      <c r="K1241">
        <v>37443</v>
      </c>
      <c r="L1241">
        <v>0</v>
      </c>
      <c r="M1241">
        <v>745</v>
      </c>
      <c r="N1241">
        <v>1</v>
      </c>
    </row>
    <row r="1242" spans="1:14" x14ac:dyDescent="0.2">
      <c r="A1242">
        <v>284</v>
      </c>
      <c r="B1242">
        <v>51</v>
      </c>
      <c r="C1242">
        <v>65</v>
      </c>
      <c r="D1242">
        <v>1968</v>
      </c>
      <c r="E1242">
        <v>4</v>
      </c>
      <c r="F1242" t="s">
        <v>28</v>
      </c>
      <c r="G1242" t="s">
        <v>1265</v>
      </c>
      <c r="H1242">
        <v>33.44</v>
      </c>
      <c r="I1242">
        <v>-111.76</v>
      </c>
      <c r="J1242">
        <v>25005</v>
      </c>
      <c r="K1242">
        <v>50980</v>
      </c>
      <c r="L1242">
        <v>0</v>
      </c>
      <c r="M1242">
        <v>754</v>
      </c>
      <c r="N1242">
        <v>4</v>
      </c>
    </row>
    <row r="1243" spans="1:14" x14ac:dyDescent="0.2">
      <c r="A1243">
        <v>79</v>
      </c>
      <c r="B1243">
        <v>70</v>
      </c>
      <c r="C1243">
        <v>66</v>
      </c>
      <c r="D1243">
        <v>1949</v>
      </c>
      <c r="E1243">
        <v>10</v>
      </c>
      <c r="F1243" t="s">
        <v>23</v>
      </c>
      <c r="G1243" t="s">
        <v>1266</v>
      </c>
      <c r="H1243">
        <v>30.36</v>
      </c>
      <c r="I1243">
        <v>-87.17</v>
      </c>
      <c r="J1243">
        <v>20045</v>
      </c>
      <c r="K1243">
        <v>29164</v>
      </c>
      <c r="L1243">
        <v>19851</v>
      </c>
      <c r="M1243">
        <v>625</v>
      </c>
      <c r="N1243">
        <v>4</v>
      </c>
    </row>
    <row r="1244" spans="1:14" x14ac:dyDescent="0.2">
      <c r="A1244">
        <v>1515</v>
      </c>
      <c r="B1244">
        <v>77</v>
      </c>
      <c r="C1244">
        <v>67</v>
      </c>
      <c r="D1244">
        <v>1942</v>
      </c>
      <c r="E1244">
        <v>12</v>
      </c>
      <c r="F1244" t="s">
        <v>23</v>
      </c>
      <c r="G1244" t="s">
        <v>1267</v>
      </c>
      <c r="H1244">
        <v>40.340000000000003</v>
      </c>
      <c r="I1244">
        <v>-76.42</v>
      </c>
      <c r="J1244">
        <v>20983</v>
      </c>
      <c r="K1244">
        <v>30457</v>
      </c>
      <c r="L1244">
        <v>19314</v>
      </c>
      <c r="M1244">
        <v>520</v>
      </c>
      <c r="N1244">
        <v>5</v>
      </c>
    </row>
    <row r="1245" spans="1:14" x14ac:dyDescent="0.2">
      <c r="A1245">
        <v>1934</v>
      </c>
      <c r="B1245">
        <v>47</v>
      </c>
      <c r="C1245">
        <v>67</v>
      </c>
      <c r="D1245">
        <v>1973</v>
      </c>
      <c r="E1245">
        <v>1</v>
      </c>
      <c r="F1245" t="s">
        <v>23</v>
      </c>
      <c r="G1245" t="s">
        <v>1268</v>
      </c>
      <c r="H1245">
        <v>34</v>
      </c>
      <c r="I1245">
        <v>-118.3</v>
      </c>
      <c r="J1245">
        <v>13614</v>
      </c>
      <c r="K1245">
        <v>27763</v>
      </c>
      <c r="L1245">
        <v>59691</v>
      </c>
      <c r="M1245">
        <v>691</v>
      </c>
      <c r="N1245">
        <v>1</v>
      </c>
    </row>
    <row r="1246" spans="1:14" x14ac:dyDescent="0.2">
      <c r="A1246">
        <v>9</v>
      </c>
      <c r="B1246">
        <v>29</v>
      </c>
      <c r="C1246">
        <v>60</v>
      </c>
      <c r="D1246">
        <v>1990</v>
      </c>
      <c r="E1246">
        <v>12</v>
      </c>
      <c r="F1246" t="s">
        <v>28</v>
      </c>
      <c r="G1246" t="s">
        <v>1269</v>
      </c>
      <c r="H1246">
        <v>32.630000000000003</v>
      </c>
      <c r="I1246">
        <v>-117.05</v>
      </c>
      <c r="J1246">
        <v>20102</v>
      </c>
      <c r="K1246">
        <v>40988</v>
      </c>
      <c r="L1246">
        <v>89801</v>
      </c>
      <c r="M1246">
        <v>540</v>
      </c>
      <c r="N1246">
        <v>3</v>
      </c>
    </row>
    <row r="1247" spans="1:14" x14ac:dyDescent="0.2">
      <c r="A1247">
        <v>1964</v>
      </c>
      <c r="B1247">
        <v>68</v>
      </c>
      <c r="C1247">
        <v>64</v>
      </c>
      <c r="D1247">
        <v>1951</v>
      </c>
      <c r="E1247">
        <v>12</v>
      </c>
      <c r="F1247" t="s">
        <v>28</v>
      </c>
      <c r="G1247" t="s">
        <v>1270</v>
      </c>
      <c r="H1247">
        <v>35.64</v>
      </c>
      <c r="I1247">
        <v>-78.45</v>
      </c>
      <c r="J1247">
        <v>22644</v>
      </c>
      <c r="K1247">
        <v>38637</v>
      </c>
      <c r="L1247">
        <v>30595</v>
      </c>
      <c r="M1247">
        <v>643</v>
      </c>
      <c r="N1247">
        <v>4</v>
      </c>
    </row>
    <row r="1248" spans="1:14" x14ac:dyDescent="0.2">
      <c r="A1248">
        <v>982</v>
      </c>
      <c r="B1248">
        <v>46</v>
      </c>
      <c r="C1248">
        <v>67</v>
      </c>
      <c r="D1248">
        <v>1973</v>
      </c>
      <c r="E1248">
        <v>10</v>
      </c>
      <c r="F1248" t="s">
        <v>28</v>
      </c>
      <c r="G1248" t="s">
        <v>1271</v>
      </c>
      <c r="H1248">
        <v>40.49</v>
      </c>
      <c r="I1248">
        <v>-74.48</v>
      </c>
      <c r="J1248">
        <v>32610</v>
      </c>
      <c r="K1248">
        <v>66489</v>
      </c>
      <c r="L1248">
        <v>45974</v>
      </c>
      <c r="M1248">
        <v>729</v>
      </c>
      <c r="N1248">
        <v>4</v>
      </c>
    </row>
    <row r="1249" spans="1:14" x14ac:dyDescent="0.2">
      <c r="A1249">
        <v>1676</v>
      </c>
      <c r="B1249">
        <v>51</v>
      </c>
      <c r="C1249">
        <v>65</v>
      </c>
      <c r="D1249">
        <v>1968</v>
      </c>
      <c r="E1249">
        <v>12</v>
      </c>
      <c r="F1249" t="s">
        <v>28</v>
      </c>
      <c r="G1249" t="s">
        <v>1272</v>
      </c>
      <c r="H1249">
        <v>38.81</v>
      </c>
      <c r="I1249">
        <v>-94.45</v>
      </c>
      <c r="J1249">
        <v>24981</v>
      </c>
      <c r="K1249">
        <v>50936</v>
      </c>
      <c r="L1249">
        <v>88447</v>
      </c>
      <c r="M1249">
        <v>681</v>
      </c>
      <c r="N1249">
        <v>3</v>
      </c>
    </row>
    <row r="1250" spans="1:14" x14ac:dyDescent="0.2">
      <c r="A1250">
        <v>1519</v>
      </c>
      <c r="B1250">
        <v>41</v>
      </c>
      <c r="C1250">
        <v>72</v>
      </c>
      <c r="D1250">
        <v>1978</v>
      </c>
      <c r="E1250">
        <v>3</v>
      </c>
      <c r="F1250" t="s">
        <v>23</v>
      </c>
      <c r="G1250" t="s">
        <v>1273</v>
      </c>
      <c r="H1250">
        <v>45.6</v>
      </c>
      <c r="I1250">
        <v>-108.68</v>
      </c>
      <c r="J1250">
        <v>19625</v>
      </c>
      <c r="K1250">
        <v>40012</v>
      </c>
      <c r="L1250">
        <v>59472</v>
      </c>
      <c r="M1250">
        <v>849</v>
      </c>
      <c r="N1250">
        <v>4</v>
      </c>
    </row>
    <row r="1251" spans="1:14" x14ac:dyDescent="0.2">
      <c r="A1251">
        <v>1098</v>
      </c>
      <c r="B1251">
        <v>50</v>
      </c>
      <c r="C1251">
        <v>71</v>
      </c>
      <c r="D1251">
        <v>1969</v>
      </c>
      <c r="E1251">
        <v>3</v>
      </c>
      <c r="F1251" t="s">
        <v>28</v>
      </c>
      <c r="G1251" t="s">
        <v>1274</v>
      </c>
      <c r="H1251">
        <v>42.67</v>
      </c>
      <c r="I1251">
        <v>-95.3</v>
      </c>
      <c r="J1251">
        <v>16901</v>
      </c>
      <c r="K1251">
        <v>34456</v>
      </c>
      <c r="L1251">
        <v>54634</v>
      </c>
      <c r="M1251">
        <v>752</v>
      </c>
      <c r="N1251">
        <v>4</v>
      </c>
    </row>
    <row r="1252" spans="1:14" x14ac:dyDescent="0.2">
      <c r="A1252">
        <v>554</v>
      </c>
      <c r="B1252">
        <v>59</v>
      </c>
      <c r="C1252">
        <v>67</v>
      </c>
      <c r="D1252">
        <v>1960</v>
      </c>
      <c r="E1252">
        <v>8</v>
      </c>
      <c r="F1252" t="s">
        <v>28</v>
      </c>
      <c r="G1252" t="s">
        <v>1275</v>
      </c>
      <c r="H1252">
        <v>29.66</v>
      </c>
      <c r="I1252">
        <v>-95.04</v>
      </c>
      <c r="J1252">
        <v>26170</v>
      </c>
      <c r="K1252">
        <v>53357</v>
      </c>
      <c r="L1252">
        <v>114266</v>
      </c>
      <c r="M1252">
        <v>690</v>
      </c>
      <c r="N1252">
        <v>5</v>
      </c>
    </row>
    <row r="1253" spans="1:14" x14ac:dyDescent="0.2">
      <c r="A1253">
        <v>596</v>
      </c>
      <c r="B1253">
        <v>28</v>
      </c>
      <c r="C1253">
        <v>65</v>
      </c>
      <c r="D1253">
        <v>1991</v>
      </c>
      <c r="E1253">
        <v>11</v>
      </c>
      <c r="F1253" t="s">
        <v>28</v>
      </c>
      <c r="G1253" t="s">
        <v>1276</v>
      </c>
      <c r="H1253">
        <v>40.64</v>
      </c>
      <c r="I1253">
        <v>-73.94</v>
      </c>
      <c r="J1253">
        <v>16985</v>
      </c>
      <c r="K1253">
        <v>34629</v>
      </c>
      <c r="L1253">
        <v>34484</v>
      </c>
      <c r="M1253">
        <v>721</v>
      </c>
      <c r="N1253">
        <v>3</v>
      </c>
    </row>
    <row r="1254" spans="1:14" x14ac:dyDescent="0.2">
      <c r="A1254">
        <v>170</v>
      </c>
      <c r="B1254">
        <v>34</v>
      </c>
      <c r="C1254">
        <v>71</v>
      </c>
      <c r="D1254">
        <v>1985</v>
      </c>
      <c r="E1254">
        <v>9</v>
      </c>
      <c r="F1254" t="s">
        <v>28</v>
      </c>
      <c r="G1254" t="s">
        <v>1277</v>
      </c>
      <c r="H1254">
        <v>35.01</v>
      </c>
      <c r="I1254">
        <v>-97.37</v>
      </c>
      <c r="J1254">
        <v>18137</v>
      </c>
      <c r="K1254">
        <v>36983</v>
      </c>
      <c r="L1254">
        <v>58895</v>
      </c>
      <c r="M1254">
        <v>768</v>
      </c>
      <c r="N1254">
        <v>4</v>
      </c>
    </row>
    <row r="1255" spans="1:14" x14ac:dyDescent="0.2">
      <c r="A1255">
        <v>794</v>
      </c>
      <c r="B1255">
        <v>49</v>
      </c>
      <c r="C1255">
        <v>67</v>
      </c>
      <c r="D1255">
        <v>1970</v>
      </c>
      <c r="E1255">
        <v>11</v>
      </c>
      <c r="F1255" t="s">
        <v>23</v>
      </c>
      <c r="G1255" t="s">
        <v>1278</v>
      </c>
      <c r="H1255">
        <v>33.94</v>
      </c>
      <c r="I1255">
        <v>-118.2</v>
      </c>
      <c r="J1255">
        <v>14528</v>
      </c>
      <c r="K1255">
        <v>29621</v>
      </c>
      <c r="L1255">
        <v>0</v>
      </c>
      <c r="M1255">
        <v>730</v>
      </c>
      <c r="N1255">
        <v>3</v>
      </c>
    </row>
    <row r="1256" spans="1:14" x14ac:dyDescent="0.2">
      <c r="A1256">
        <v>1697</v>
      </c>
      <c r="B1256">
        <v>64</v>
      </c>
      <c r="C1256">
        <v>67</v>
      </c>
      <c r="D1256">
        <v>1955</v>
      </c>
      <c r="E1256">
        <v>6</v>
      </c>
      <c r="F1256" t="s">
        <v>28</v>
      </c>
      <c r="G1256" t="s">
        <v>1279</v>
      </c>
      <c r="H1256">
        <v>42.06</v>
      </c>
      <c r="I1256">
        <v>-83.97</v>
      </c>
      <c r="J1256">
        <v>20108</v>
      </c>
      <c r="K1256">
        <v>41002</v>
      </c>
      <c r="L1256">
        <v>97188</v>
      </c>
      <c r="M1256">
        <v>685</v>
      </c>
      <c r="N1256">
        <v>6</v>
      </c>
    </row>
    <row r="1257" spans="1:14" x14ac:dyDescent="0.2">
      <c r="A1257">
        <v>573</v>
      </c>
      <c r="B1257">
        <v>52</v>
      </c>
      <c r="C1257">
        <v>69</v>
      </c>
      <c r="D1257">
        <v>1967</v>
      </c>
      <c r="E1257">
        <v>7</v>
      </c>
      <c r="F1257" t="s">
        <v>28</v>
      </c>
      <c r="G1257" t="s">
        <v>1280</v>
      </c>
      <c r="H1257">
        <v>33.79</v>
      </c>
      <c r="I1257">
        <v>-82.47</v>
      </c>
      <c r="J1257">
        <v>14717</v>
      </c>
      <c r="K1257">
        <v>30011</v>
      </c>
      <c r="L1257">
        <v>84166</v>
      </c>
      <c r="M1257">
        <v>589</v>
      </c>
      <c r="N1257">
        <v>1</v>
      </c>
    </row>
    <row r="1258" spans="1:14" x14ac:dyDescent="0.2">
      <c r="A1258">
        <v>1715</v>
      </c>
      <c r="B1258">
        <v>32</v>
      </c>
      <c r="C1258">
        <v>72</v>
      </c>
      <c r="D1258">
        <v>1987</v>
      </c>
      <c r="E1258">
        <v>3</v>
      </c>
      <c r="F1258" t="s">
        <v>23</v>
      </c>
      <c r="G1258" t="s">
        <v>1281</v>
      </c>
      <c r="H1258">
        <v>42.27</v>
      </c>
      <c r="I1258">
        <v>-89.06</v>
      </c>
      <c r="J1258">
        <v>24589</v>
      </c>
      <c r="K1258">
        <v>50137</v>
      </c>
      <c r="L1258">
        <v>90747</v>
      </c>
      <c r="M1258">
        <v>679</v>
      </c>
      <c r="N1258">
        <v>1</v>
      </c>
    </row>
    <row r="1259" spans="1:14" x14ac:dyDescent="0.2">
      <c r="A1259">
        <v>1607</v>
      </c>
      <c r="B1259">
        <v>21</v>
      </c>
      <c r="C1259">
        <v>66</v>
      </c>
      <c r="D1259">
        <v>1998</v>
      </c>
      <c r="E1259">
        <v>4</v>
      </c>
      <c r="F1259" t="s">
        <v>28</v>
      </c>
      <c r="G1259" t="s">
        <v>1282</v>
      </c>
      <c r="H1259">
        <v>32.909999999999997</v>
      </c>
      <c r="I1259">
        <v>-96.62</v>
      </c>
      <c r="J1259">
        <v>27057</v>
      </c>
      <c r="K1259">
        <v>55166</v>
      </c>
      <c r="L1259">
        <v>70698</v>
      </c>
      <c r="M1259">
        <v>689</v>
      </c>
      <c r="N1259">
        <v>1</v>
      </c>
    </row>
    <row r="1260" spans="1:14" x14ac:dyDescent="0.2">
      <c r="A1260">
        <v>1026</v>
      </c>
      <c r="B1260">
        <v>84</v>
      </c>
      <c r="C1260">
        <v>70</v>
      </c>
      <c r="D1260">
        <v>1935</v>
      </c>
      <c r="E1260">
        <v>5</v>
      </c>
      <c r="F1260" t="s">
        <v>28</v>
      </c>
      <c r="G1260" t="s">
        <v>1283</v>
      </c>
      <c r="H1260">
        <v>36.520000000000003</v>
      </c>
      <c r="I1260">
        <v>-119.39</v>
      </c>
      <c r="J1260">
        <v>13194</v>
      </c>
      <c r="K1260">
        <v>17016</v>
      </c>
      <c r="L1260">
        <v>691</v>
      </c>
      <c r="M1260">
        <v>714</v>
      </c>
      <c r="N1260">
        <v>4</v>
      </c>
    </row>
    <row r="1261" spans="1:14" x14ac:dyDescent="0.2">
      <c r="A1261">
        <v>1892</v>
      </c>
      <c r="B1261">
        <v>22</v>
      </c>
      <c r="C1261">
        <v>62</v>
      </c>
      <c r="D1261">
        <v>1997</v>
      </c>
      <c r="E1261">
        <v>7</v>
      </c>
      <c r="F1261" t="s">
        <v>28</v>
      </c>
      <c r="G1261" t="s">
        <v>1284</v>
      </c>
      <c r="H1261">
        <v>35.01</v>
      </c>
      <c r="I1261">
        <v>-97.33</v>
      </c>
      <c r="J1261">
        <v>15966</v>
      </c>
      <c r="K1261">
        <v>32557</v>
      </c>
      <c r="L1261">
        <v>60053</v>
      </c>
      <c r="M1261">
        <v>637</v>
      </c>
      <c r="N1261">
        <v>2</v>
      </c>
    </row>
    <row r="1262" spans="1:14" x14ac:dyDescent="0.2">
      <c r="A1262">
        <v>402</v>
      </c>
      <c r="B1262">
        <v>47</v>
      </c>
      <c r="C1262">
        <v>72</v>
      </c>
      <c r="D1262">
        <v>1972</v>
      </c>
      <c r="E1262">
        <v>6</v>
      </c>
      <c r="F1262" t="s">
        <v>28</v>
      </c>
      <c r="G1262" t="s">
        <v>1285</v>
      </c>
      <c r="H1262">
        <v>33.83</v>
      </c>
      <c r="I1262">
        <v>-83.89</v>
      </c>
      <c r="J1262">
        <v>21556</v>
      </c>
      <c r="K1262">
        <v>43954</v>
      </c>
      <c r="L1262">
        <v>60913</v>
      </c>
      <c r="M1262">
        <v>744</v>
      </c>
      <c r="N1262">
        <v>3</v>
      </c>
    </row>
    <row r="1263" spans="1:14" x14ac:dyDescent="0.2">
      <c r="A1263">
        <v>1628</v>
      </c>
      <c r="B1263">
        <v>56</v>
      </c>
      <c r="C1263">
        <v>59</v>
      </c>
      <c r="D1263">
        <v>1964</v>
      </c>
      <c r="E1263">
        <v>2</v>
      </c>
      <c r="F1263" t="s">
        <v>28</v>
      </c>
      <c r="G1263" t="s">
        <v>1286</v>
      </c>
      <c r="H1263">
        <v>39.770000000000003</v>
      </c>
      <c r="I1263">
        <v>-86.14</v>
      </c>
      <c r="J1263">
        <v>31114</v>
      </c>
      <c r="K1263">
        <v>63439</v>
      </c>
      <c r="L1263">
        <v>199706</v>
      </c>
      <c r="M1263">
        <v>786</v>
      </c>
      <c r="N1263">
        <v>2</v>
      </c>
    </row>
    <row r="1264" spans="1:14" x14ac:dyDescent="0.2">
      <c r="A1264">
        <v>553</v>
      </c>
      <c r="B1264">
        <v>73</v>
      </c>
      <c r="C1264">
        <v>65</v>
      </c>
      <c r="D1264">
        <v>1947</v>
      </c>
      <c r="E1264">
        <v>1</v>
      </c>
      <c r="F1264" t="s">
        <v>28</v>
      </c>
      <c r="G1264" t="s">
        <v>1287</v>
      </c>
      <c r="H1264">
        <v>37.78</v>
      </c>
      <c r="I1264">
        <v>-90.42</v>
      </c>
      <c r="J1264">
        <v>17707</v>
      </c>
      <c r="K1264">
        <v>34067</v>
      </c>
      <c r="L1264">
        <v>17902</v>
      </c>
      <c r="M1264">
        <v>628</v>
      </c>
      <c r="N1264">
        <v>1</v>
      </c>
    </row>
    <row r="1265" spans="1:14" x14ac:dyDescent="0.2">
      <c r="A1265">
        <v>1551</v>
      </c>
      <c r="B1265">
        <v>47</v>
      </c>
      <c r="C1265">
        <v>70</v>
      </c>
      <c r="D1265">
        <v>1972</v>
      </c>
      <c r="E1265">
        <v>12</v>
      </c>
      <c r="F1265" t="s">
        <v>28</v>
      </c>
      <c r="G1265" t="s">
        <v>1288</v>
      </c>
      <c r="H1265">
        <v>40.15</v>
      </c>
      <c r="I1265">
        <v>-89.36</v>
      </c>
      <c r="J1265">
        <v>17510</v>
      </c>
      <c r="K1265">
        <v>35699</v>
      </c>
      <c r="L1265">
        <v>63264</v>
      </c>
      <c r="M1265">
        <v>687</v>
      </c>
      <c r="N1265">
        <v>5</v>
      </c>
    </row>
    <row r="1266" spans="1:14" x14ac:dyDescent="0.2">
      <c r="A1266">
        <v>1672</v>
      </c>
      <c r="B1266">
        <v>28</v>
      </c>
      <c r="C1266">
        <v>70</v>
      </c>
      <c r="D1266">
        <v>1991</v>
      </c>
      <c r="E1266">
        <v>9</v>
      </c>
      <c r="F1266" t="s">
        <v>28</v>
      </c>
      <c r="G1266" t="s">
        <v>1289</v>
      </c>
      <c r="H1266">
        <v>41.45</v>
      </c>
      <c r="I1266">
        <v>-81.92</v>
      </c>
      <c r="J1266">
        <v>36610</v>
      </c>
      <c r="K1266">
        <v>74644</v>
      </c>
      <c r="L1266">
        <v>204251</v>
      </c>
      <c r="M1266">
        <v>792</v>
      </c>
      <c r="N1266">
        <v>3</v>
      </c>
    </row>
    <row r="1267" spans="1:14" x14ac:dyDescent="0.2">
      <c r="A1267">
        <v>426</v>
      </c>
      <c r="B1267">
        <v>26</v>
      </c>
      <c r="C1267">
        <v>65</v>
      </c>
      <c r="D1267">
        <v>1993</v>
      </c>
      <c r="E1267">
        <v>4</v>
      </c>
      <c r="F1267" t="s">
        <v>23</v>
      </c>
      <c r="G1267" t="s">
        <v>1290</v>
      </c>
      <c r="H1267">
        <v>42.9</v>
      </c>
      <c r="I1267">
        <v>-85.82</v>
      </c>
      <c r="J1267">
        <v>20773</v>
      </c>
      <c r="K1267">
        <v>42348</v>
      </c>
      <c r="L1267">
        <v>6204</v>
      </c>
      <c r="M1267">
        <v>754</v>
      </c>
      <c r="N1267">
        <v>4</v>
      </c>
    </row>
    <row r="1268" spans="1:14" x14ac:dyDescent="0.2">
      <c r="A1268">
        <v>1135</v>
      </c>
      <c r="B1268">
        <v>89</v>
      </c>
      <c r="C1268">
        <v>69</v>
      </c>
      <c r="D1268">
        <v>1931</v>
      </c>
      <c r="E1268">
        <v>1</v>
      </c>
      <c r="F1268" t="s">
        <v>23</v>
      </c>
      <c r="G1268" t="s">
        <v>1291</v>
      </c>
      <c r="H1268">
        <v>33.840000000000003</v>
      </c>
      <c r="I1268">
        <v>-118.35</v>
      </c>
      <c r="J1268">
        <v>31496</v>
      </c>
      <c r="K1268">
        <v>68010</v>
      </c>
      <c r="L1268">
        <v>0</v>
      </c>
      <c r="M1268">
        <v>704</v>
      </c>
      <c r="N1268">
        <v>7</v>
      </c>
    </row>
    <row r="1269" spans="1:14" x14ac:dyDescent="0.2">
      <c r="A1269">
        <v>1420</v>
      </c>
      <c r="B1269">
        <v>87</v>
      </c>
      <c r="C1269">
        <v>70</v>
      </c>
      <c r="D1269">
        <v>1932</v>
      </c>
      <c r="E1269">
        <v>8</v>
      </c>
      <c r="F1269" t="s">
        <v>23</v>
      </c>
      <c r="G1269" t="s">
        <v>1292</v>
      </c>
      <c r="H1269">
        <v>44.94</v>
      </c>
      <c r="I1269">
        <v>-93.1</v>
      </c>
      <c r="J1269">
        <v>38514</v>
      </c>
      <c r="K1269">
        <v>60652</v>
      </c>
      <c r="L1269">
        <v>0</v>
      </c>
      <c r="M1269">
        <v>688</v>
      </c>
      <c r="N1269">
        <v>4</v>
      </c>
    </row>
    <row r="1270" spans="1:14" x14ac:dyDescent="0.2">
      <c r="A1270">
        <v>1589</v>
      </c>
      <c r="B1270">
        <v>39</v>
      </c>
      <c r="C1270">
        <v>70</v>
      </c>
      <c r="D1270">
        <v>1981</v>
      </c>
      <c r="E1270">
        <v>1</v>
      </c>
      <c r="F1270" t="s">
        <v>23</v>
      </c>
      <c r="G1270" t="s">
        <v>1293</v>
      </c>
      <c r="H1270">
        <v>34.020000000000003</v>
      </c>
      <c r="I1270">
        <v>-118.15</v>
      </c>
      <c r="J1270">
        <v>13485</v>
      </c>
      <c r="K1270">
        <v>27494</v>
      </c>
      <c r="L1270">
        <v>44258</v>
      </c>
      <c r="M1270">
        <v>702</v>
      </c>
      <c r="N1270">
        <v>3</v>
      </c>
    </row>
    <row r="1271" spans="1:14" x14ac:dyDescent="0.2">
      <c r="A1271">
        <v>1002</v>
      </c>
      <c r="B1271">
        <v>31</v>
      </c>
      <c r="C1271">
        <v>67</v>
      </c>
      <c r="D1271">
        <v>1988</v>
      </c>
      <c r="E1271">
        <v>4</v>
      </c>
      <c r="F1271" t="s">
        <v>28</v>
      </c>
      <c r="G1271" t="s">
        <v>1294</v>
      </c>
      <c r="H1271">
        <v>35.43</v>
      </c>
      <c r="I1271">
        <v>-118.83</v>
      </c>
      <c r="J1271">
        <v>19023</v>
      </c>
      <c r="K1271">
        <v>38788</v>
      </c>
      <c r="L1271">
        <v>77448</v>
      </c>
      <c r="M1271">
        <v>716</v>
      </c>
      <c r="N1271">
        <v>1</v>
      </c>
    </row>
    <row r="1272" spans="1:14" x14ac:dyDescent="0.2">
      <c r="A1272">
        <v>1411</v>
      </c>
      <c r="B1272">
        <v>57</v>
      </c>
      <c r="C1272">
        <v>66</v>
      </c>
      <c r="D1272">
        <v>1962</v>
      </c>
      <c r="E1272">
        <v>6</v>
      </c>
      <c r="F1272" t="s">
        <v>23</v>
      </c>
      <c r="G1272" t="s">
        <v>1295</v>
      </c>
      <c r="H1272">
        <v>41.92</v>
      </c>
      <c r="I1272">
        <v>-88.3</v>
      </c>
      <c r="J1272">
        <v>33847</v>
      </c>
      <c r="K1272">
        <v>69007</v>
      </c>
      <c r="L1272">
        <v>52218</v>
      </c>
      <c r="M1272">
        <v>720</v>
      </c>
      <c r="N1272">
        <v>4</v>
      </c>
    </row>
    <row r="1273" spans="1:14" x14ac:dyDescent="0.2">
      <c r="A1273">
        <v>1654</v>
      </c>
      <c r="B1273">
        <v>43</v>
      </c>
      <c r="C1273">
        <v>66</v>
      </c>
      <c r="D1273">
        <v>1976</v>
      </c>
      <c r="E1273">
        <v>4</v>
      </c>
      <c r="F1273" t="s">
        <v>28</v>
      </c>
      <c r="G1273" t="s">
        <v>1296</v>
      </c>
      <c r="H1273">
        <v>41.47</v>
      </c>
      <c r="I1273">
        <v>-71.3</v>
      </c>
      <c r="J1273">
        <v>24194</v>
      </c>
      <c r="K1273">
        <v>49328</v>
      </c>
      <c r="L1273">
        <v>6197</v>
      </c>
      <c r="M1273">
        <v>693</v>
      </c>
      <c r="N1273">
        <v>5</v>
      </c>
    </row>
    <row r="1274" spans="1:14" x14ac:dyDescent="0.2">
      <c r="A1274">
        <v>1330</v>
      </c>
      <c r="B1274">
        <v>65</v>
      </c>
      <c r="C1274">
        <v>61</v>
      </c>
      <c r="D1274">
        <v>1954</v>
      </c>
      <c r="E1274">
        <v>12</v>
      </c>
      <c r="F1274" t="s">
        <v>23</v>
      </c>
      <c r="G1274" t="s">
        <v>1297</v>
      </c>
      <c r="H1274">
        <v>34.4</v>
      </c>
      <c r="I1274">
        <v>-119.72</v>
      </c>
      <c r="J1274">
        <v>33097</v>
      </c>
      <c r="K1274">
        <v>35404</v>
      </c>
      <c r="L1274">
        <v>30887</v>
      </c>
      <c r="M1274">
        <v>575</v>
      </c>
      <c r="N1274">
        <v>3</v>
      </c>
    </row>
    <row r="1275" spans="1:14" x14ac:dyDescent="0.2">
      <c r="A1275">
        <v>790</v>
      </c>
      <c r="B1275">
        <v>34</v>
      </c>
      <c r="C1275">
        <v>65</v>
      </c>
      <c r="D1275">
        <v>1985</v>
      </c>
      <c r="E1275">
        <v>3</v>
      </c>
      <c r="F1275" t="s">
        <v>23</v>
      </c>
      <c r="G1275" t="s">
        <v>1298</v>
      </c>
      <c r="H1275">
        <v>32.9</v>
      </c>
      <c r="I1275">
        <v>-116.89</v>
      </c>
      <c r="J1275">
        <v>22740</v>
      </c>
      <c r="K1275">
        <v>46361</v>
      </c>
      <c r="L1275">
        <v>69620</v>
      </c>
      <c r="M1275">
        <v>743</v>
      </c>
      <c r="N1275">
        <v>2</v>
      </c>
    </row>
    <row r="1276" spans="1:14" x14ac:dyDescent="0.2">
      <c r="A1276">
        <v>552</v>
      </c>
      <c r="B1276">
        <v>54</v>
      </c>
      <c r="C1276">
        <v>66</v>
      </c>
      <c r="D1276">
        <v>1965</v>
      </c>
      <c r="E1276">
        <v>4</v>
      </c>
      <c r="F1276" t="s">
        <v>28</v>
      </c>
      <c r="G1276" t="s">
        <v>1299</v>
      </c>
      <c r="H1276">
        <v>29.67</v>
      </c>
      <c r="I1276">
        <v>-82.33</v>
      </c>
      <c r="J1276">
        <v>25767</v>
      </c>
      <c r="K1276">
        <v>52538</v>
      </c>
      <c r="L1276">
        <v>132409</v>
      </c>
      <c r="M1276">
        <v>602</v>
      </c>
      <c r="N1276">
        <v>1</v>
      </c>
    </row>
    <row r="1277" spans="1:14" x14ac:dyDescent="0.2">
      <c r="A1277">
        <v>139</v>
      </c>
      <c r="B1277">
        <v>73</v>
      </c>
      <c r="C1277">
        <v>65</v>
      </c>
      <c r="D1277">
        <v>1947</v>
      </c>
      <c r="E1277">
        <v>1</v>
      </c>
      <c r="F1277" t="s">
        <v>23</v>
      </c>
      <c r="G1277" t="s">
        <v>1300</v>
      </c>
      <c r="H1277">
        <v>40.64</v>
      </c>
      <c r="I1277">
        <v>-73.94</v>
      </c>
      <c r="J1277">
        <v>19652</v>
      </c>
      <c r="K1277">
        <v>31317</v>
      </c>
      <c r="L1277">
        <v>4591</v>
      </c>
      <c r="M1277">
        <v>687</v>
      </c>
      <c r="N1277">
        <v>4</v>
      </c>
    </row>
    <row r="1278" spans="1:14" x14ac:dyDescent="0.2">
      <c r="A1278">
        <v>1280</v>
      </c>
      <c r="B1278">
        <v>28</v>
      </c>
      <c r="C1278">
        <v>66</v>
      </c>
      <c r="D1278">
        <v>1991</v>
      </c>
      <c r="E1278">
        <v>10</v>
      </c>
      <c r="F1278" t="s">
        <v>28</v>
      </c>
      <c r="G1278" t="s">
        <v>1301</v>
      </c>
      <c r="H1278">
        <v>34.06</v>
      </c>
      <c r="I1278">
        <v>-117.79</v>
      </c>
      <c r="J1278">
        <v>16025</v>
      </c>
      <c r="K1278">
        <v>32676</v>
      </c>
      <c r="L1278">
        <v>88515</v>
      </c>
      <c r="M1278">
        <v>641</v>
      </c>
      <c r="N1278">
        <v>1</v>
      </c>
    </row>
    <row r="1279" spans="1:14" x14ac:dyDescent="0.2">
      <c r="A1279">
        <v>883</v>
      </c>
      <c r="B1279">
        <v>33</v>
      </c>
      <c r="C1279">
        <v>60</v>
      </c>
      <c r="D1279">
        <v>1987</v>
      </c>
      <c r="E1279">
        <v>2</v>
      </c>
      <c r="F1279" t="s">
        <v>28</v>
      </c>
      <c r="G1279" t="s">
        <v>1302</v>
      </c>
      <c r="H1279">
        <v>45.53</v>
      </c>
      <c r="I1279">
        <v>-122.6</v>
      </c>
      <c r="J1279">
        <v>26647</v>
      </c>
      <c r="K1279">
        <v>54333</v>
      </c>
      <c r="L1279">
        <v>103224</v>
      </c>
      <c r="M1279">
        <v>584</v>
      </c>
      <c r="N1279">
        <v>1</v>
      </c>
    </row>
    <row r="1280" spans="1:14" x14ac:dyDescent="0.2">
      <c r="A1280">
        <v>359</v>
      </c>
      <c r="B1280">
        <v>66</v>
      </c>
      <c r="C1280">
        <v>61</v>
      </c>
      <c r="D1280">
        <v>1953</v>
      </c>
      <c r="E1280">
        <v>7</v>
      </c>
      <c r="F1280" t="s">
        <v>28</v>
      </c>
      <c r="G1280" t="s">
        <v>1303</v>
      </c>
      <c r="H1280">
        <v>33.94</v>
      </c>
      <c r="I1280">
        <v>-83.99</v>
      </c>
      <c r="J1280">
        <v>24252</v>
      </c>
      <c r="K1280">
        <v>57383</v>
      </c>
      <c r="L1280">
        <v>20725</v>
      </c>
      <c r="M1280">
        <v>799</v>
      </c>
      <c r="N1280">
        <v>4</v>
      </c>
    </row>
    <row r="1281" spans="1:14" x14ac:dyDescent="0.2">
      <c r="A1281">
        <v>1921</v>
      </c>
      <c r="B1281">
        <v>44</v>
      </c>
      <c r="C1281">
        <v>65</v>
      </c>
      <c r="D1281">
        <v>1975</v>
      </c>
      <c r="E1281">
        <v>3</v>
      </c>
      <c r="F1281" t="s">
        <v>28</v>
      </c>
      <c r="G1281" t="s">
        <v>1304</v>
      </c>
      <c r="H1281">
        <v>34.119999999999997</v>
      </c>
      <c r="I1281">
        <v>-83.22</v>
      </c>
      <c r="J1281">
        <v>15726</v>
      </c>
      <c r="K1281">
        <v>32064</v>
      </c>
      <c r="L1281">
        <v>9833</v>
      </c>
      <c r="M1281">
        <v>709</v>
      </c>
      <c r="N1281">
        <v>3</v>
      </c>
    </row>
    <row r="1282" spans="1:14" x14ac:dyDescent="0.2">
      <c r="A1282">
        <v>651</v>
      </c>
      <c r="B1282">
        <v>53</v>
      </c>
      <c r="C1282">
        <v>66</v>
      </c>
      <c r="D1282">
        <v>1966</v>
      </c>
      <c r="E1282">
        <v>5</v>
      </c>
      <c r="F1282" t="s">
        <v>23</v>
      </c>
      <c r="G1282" t="s">
        <v>1305</v>
      </c>
      <c r="H1282">
        <v>38.56</v>
      </c>
      <c r="I1282">
        <v>-76.069999999999993</v>
      </c>
      <c r="J1282">
        <v>16852</v>
      </c>
      <c r="K1282">
        <v>34361</v>
      </c>
      <c r="L1282">
        <v>41375</v>
      </c>
      <c r="M1282">
        <v>643</v>
      </c>
      <c r="N1282">
        <v>1</v>
      </c>
    </row>
    <row r="1283" spans="1:14" x14ac:dyDescent="0.2">
      <c r="A1283">
        <v>557</v>
      </c>
      <c r="B1283">
        <v>59</v>
      </c>
      <c r="C1283">
        <v>54</v>
      </c>
      <c r="D1283">
        <v>1960</v>
      </c>
      <c r="E1283">
        <v>9</v>
      </c>
      <c r="F1283" t="s">
        <v>28</v>
      </c>
      <c r="G1283" t="s">
        <v>1306</v>
      </c>
      <c r="H1283">
        <v>33.97</v>
      </c>
      <c r="I1283">
        <v>-118.35</v>
      </c>
      <c r="J1283">
        <v>18476</v>
      </c>
      <c r="K1283">
        <v>28245</v>
      </c>
      <c r="L1283">
        <v>13411</v>
      </c>
      <c r="M1283">
        <v>669</v>
      </c>
      <c r="N1283">
        <v>1</v>
      </c>
    </row>
    <row r="1284" spans="1:14" x14ac:dyDescent="0.2">
      <c r="A1284">
        <v>1071</v>
      </c>
      <c r="B1284">
        <v>26</v>
      </c>
      <c r="C1284">
        <v>69</v>
      </c>
      <c r="D1284">
        <v>1993</v>
      </c>
      <c r="E1284">
        <v>3</v>
      </c>
      <c r="F1284" t="s">
        <v>28</v>
      </c>
      <c r="G1284" t="s">
        <v>1307</v>
      </c>
      <c r="H1284">
        <v>44.07</v>
      </c>
      <c r="I1284">
        <v>-103.23</v>
      </c>
      <c r="J1284">
        <v>18816</v>
      </c>
      <c r="K1284">
        <v>38363</v>
      </c>
      <c r="L1284">
        <v>63974</v>
      </c>
      <c r="M1284">
        <v>838</v>
      </c>
      <c r="N1284">
        <v>3</v>
      </c>
    </row>
    <row r="1285" spans="1:14" x14ac:dyDescent="0.2">
      <c r="A1285">
        <v>1175</v>
      </c>
      <c r="B1285">
        <v>93</v>
      </c>
      <c r="C1285">
        <v>69</v>
      </c>
      <c r="D1285">
        <v>1926</v>
      </c>
      <c r="E1285">
        <v>9</v>
      </c>
      <c r="F1285" t="s">
        <v>28</v>
      </c>
      <c r="G1285" t="s">
        <v>1308</v>
      </c>
      <c r="H1285">
        <v>40.840000000000003</v>
      </c>
      <c r="I1285">
        <v>-73.87</v>
      </c>
      <c r="J1285">
        <v>12475</v>
      </c>
      <c r="K1285">
        <v>10782</v>
      </c>
      <c r="L1285">
        <v>346</v>
      </c>
      <c r="M1285">
        <v>770</v>
      </c>
      <c r="N1285">
        <v>7</v>
      </c>
    </row>
    <row r="1286" spans="1:14" x14ac:dyDescent="0.2">
      <c r="A1286">
        <v>1936</v>
      </c>
      <c r="B1286">
        <v>86</v>
      </c>
      <c r="C1286">
        <v>68</v>
      </c>
      <c r="D1286">
        <v>1933</v>
      </c>
      <c r="E1286">
        <v>7</v>
      </c>
      <c r="F1286" t="s">
        <v>23</v>
      </c>
      <c r="G1286" t="s">
        <v>1309</v>
      </c>
      <c r="H1286">
        <v>44.4</v>
      </c>
      <c r="I1286">
        <v>-73</v>
      </c>
      <c r="J1286">
        <v>26951</v>
      </c>
      <c r="K1286">
        <v>35685</v>
      </c>
      <c r="L1286">
        <v>1135</v>
      </c>
      <c r="M1286">
        <v>714</v>
      </c>
      <c r="N1286">
        <v>5</v>
      </c>
    </row>
    <row r="1287" spans="1:14" x14ac:dyDescent="0.2">
      <c r="A1287">
        <v>182</v>
      </c>
      <c r="B1287">
        <v>49</v>
      </c>
      <c r="C1287">
        <v>70</v>
      </c>
      <c r="D1287">
        <v>1971</v>
      </c>
      <c r="E1287">
        <v>2</v>
      </c>
      <c r="F1287" t="s">
        <v>23</v>
      </c>
      <c r="G1287" t="s">
        <v>1310</v>
      </c>
      <c r="H1287">
        <v>26.14</v>
      </c>
      <c r="I1287">
        <v>-81.790000000000006</v>
      </c>
      <c r="J1287">
        <v>25006</v>
      </c>
      <c r="K1287">
        <v>50984</v>
      </c>
      <c r="L1287">
        <v>65126</v>
      </c>
      <c r="M1287">
        <v>616</v>
      </c>
      <c r="N1287">
        <v>2</v>
      </c>
    </row>
    <row r="1288" spans="1:14" x14ac:dyDescent="0.2">
      <c r="A1288">
        <v>468</v>
      </c>
      <c r="B1288">
        <v>48</v>
      </c>
      <c r="C1288">
        <v>65</v>
      </c>
      <c r="D1288">
        <v>1971</v>
      </c>
      <c r="E1288">
        <v>9</v>
      </c>
      <c r="F1288" t="s">
        <v>23</v>
      </c>
      <c r="G1288" t="s">
        <v>1311</v>
      </c>
      <c r="H1288">
        <v>41.65</v>
      </c>
      <c r="I1288">
        <v>-91.53</v>
      </c>
      <c r="J1288">
        <v>23238</v>
      </c>
      <c r="K1288">
        <v>47374</v>
      </c>
      <c r="L1288">
        <v>35312</v>
      </c>
      <c r="M1288">
        <v>714</v>
      </c>
      <c r="N1288">
        <v>2</v>
      </c>
    </row>
    <row r="1289" spans="1:14" x14ac:dyDescent="0.2">
      <c r="A1289">
        <v>1651</v>
      </c>
      <c r="B1289">
        <v>33</v>
      </c>
      <c r="C1289">
        <v>66</v>
      </c>
      <c r="D1289">
        <v>1986</v>
      </c>
      <c r="E1289">
        <v>3</v>
      </c>
      <c r="F1289" t="s">
        <v>28</v>
      </c>
      <c r="G1289" t="s">
        <v>1312</v>
      </c>
      <c r="H1289">
        <v>35.15</v>
      </c>
      <c r="I1289">
        <v>-89.75</v>
      </c>
      <c r="J1289">
        <v>27474</v>
      </c>
      <c r="K1289">
        <v>56018</v>
      </c>
      <c r="L1289">
        <v>100163</v>
      </c>
      <c r="M1289">
        <v>739</v>
      </c>
      <c r="N1289">
        <v>2</v>
      </c>
    </row>
    <row r="1290" spans="1:14" x14ac:dyDescent="0.2">
      <c r="A1290">
        <v>1714</v>
      </c>
      <c r="B1290">
        <v>23</v>
      </c>
      <c r="C1290">
        <v>65</v>
      </c>
      <c r="D1290">
        <v>1996</v>
      </c>
      <c r="E1290">
        <v>6</v>
      </c>
      <c r="F1290" t="s">
        <v>23</v>
      </c>
      <c r="G1290" t="s">
        <v>1313</v>
      </c>
      <c r="H1290">
        <v>30.06</v>
      </c>
      <c r="I1290">
        <v>-95.38</v>
      </c>
      <c r="J1290">
        <v>35807</v>
      </c>
      <c r="K1290">
        <v>73011</v>
      </c>
      <c r="L1290">
        <v>240352</v>
      </c>
      <c r="M1290">
        <v>794</v>
      </c>
      <c r="N1290">
        <v>2</v>
      </c>
    </row>
    <row r="1291" spans="1:14" x14ac:dyDescent="0.2">
      <c r="A1291">
        <v>1839</v>
      </c>
      <c r="B1291">
        <v>59</v>
      </c>
      <c r="C1291">
        <v>60</v>
      </c>
      <c r="D1291">
        <v>1960</v>
      </c>
      <c r="E1291">
        <v>6</v>
      </c>
      <c r="F1291" t="s">
        <v>23</v>
      </c>
      <c r="G1291" t="s">
        <v>1314</v>
      </c>
      <c r="H1291">
        <v>37.130000000000003</v>
      </c>
      <c r="I1291">
        <v>-85.96</v>
      </c>
      <c r="J1291">
        <v>13456</v>
      </c>
      <c r="K1291">
        <v>27439</v>
      </c>
      <c r="L1291">
        <v>84665</v>
      </c>
      <c r="M1291">
        <v>631</v>
      </c>
      <c r="N1291">
        <v>1</v>
      </c>
    </row>
    <row r="1292" spans="1:14" x14ac:dyDescent="0.2">
      <c r="A1292">
        <v>1585</v>
      </c>
      <c r="B1292">
        <v>35</v>
      </c>
      <c r="C1292">
        <v>69</v>
      </c>
      <c r="D1292">
        <v>1984</v>
      </c>
      <c r="E1292">
        <v>11</v>
      </c>
      <c r="F1292" t="s">
        <v>23</v>
      </c>
      <c r="G1292" t="s">
        <v>1315</v>
      </c>
      <c r="H1292">
        <v>30.33</v>
      </c>
      <c r="I1292">
        <v>-81.650000000000006</v>
      </c>
      <c r="J1292">
        <v>20710</v>
      </c>
      <c r="K1292">
        <v>42229</v>
      </c>
      <c r="L1292">
        <v>0</v>
      </c>
      <c r="M1292">
        <v>688</v>
      </c>
      <c r="N1292">
        <v>3</v>
      </c>
    </row>
    <row r="1293" spans="1:14" x14ac:dyDescent="0.2">
      <c r="A1293">
        <v>1245</v>
      </c>
      <c r="B1293">
        <v>54</v>
      </c>
      <c r="C1293">
        <v>58</v>
      </c>
      <c r="D1293">
        <v>1965</v>
      </c>
      <c r="E1293">
        <v>9</v>
      </c>
      <c r="F1293" t="s">
        <v>23</v>
      </c>
      <c r="G1293" t="s">
        <v>1316</v>
      </c>
      <c r="H1293">
        <v>37.43</v>
      </c>
      <c r="I1293">
        <v>-76.540000000000006</v>
      </c>
      <c r="J1293">
        <v>21040</v>
      </c>
      <c r="K1293">
        <v>42900</v>
      </c>
      <c r="L1293">
        <v>111007</v>
      </c>
      <c r="M1293">
        <v>802</v>
      </c>
      <c r="N1293">
        <v>6</v>
      </c>
    </row>
    <row r="1294" spans="1:14" x14ac:dyDescent="0.2">
      <c r="A1294">
        <v>732</v>
      </c>
      <c r="B1294">
        <v>60</v>
      </c>
      <c r="C1294">
        <v>68</v>
      </c>
      <c r="D1294">
        <v>1959</v>
      </c>
      <c r="E1294">
        <v>8</v>
      </c>
      <c r="F1294" t="s">
        <v>28</v>
      </c>
      <c r="G1294" t="s">
        <v>1317</v>
      </c>
      <c r="H1294">
        <v>37.68</v>
      </c>
      <c r="I1294">
        <v>-97.34</v>
      </c>
      <c r="J1294">
        <v>19224</v>
      </c>
      <c r="K1294">
        <v>39191</v>
      </c>
      <c r="L1294">
        <v>43396</v>
      </c>
      <c r="M1294">
        <v>756</v>
      </c>
      <c r="N1294">
        <v>6</v>
      </c>
    </row>
    <row r="1295" spans="1:14" x14ac:dyDescent="0.2">
      <c r="A1295">
        <v>342</v>
      </c>
      <c r="B1295">
        <v>18</v>
      </c>
      <c r="C1295">
        <v>68</v>
      </c>
      <c r="D1295">
        <v>2001</v>
      </c>
      <c r="E1295">
        <v>6</v>
      </c>
      <c r="F1295" t="s">
        <v>28</v>
      </c>
      <c r="G1295" t="s">
        <v>1318</v>
      </c>
      <c r="H1295">
        <v>38.94</v>
      </c>
      <c r="I1295">
        <v>-77.19</v>
      </c>
      <c r="J1295">
        <v>62840</v>
      </c>
      <c r="K1295">
        <v>128123</v>
      </c>
      <c r="L1295">
        <v>135808</v>
      </c>
      <c r="M1295">
        <v>699</v>
      </c>
      <c r="N1295">
        <v>1</v>
      </c>
    </row>
    <row r="1296" spans="1:14" x14ac:dyDescent="0.2">
      <c r="A1296">
        <v>476</v>
      </c>
      <c r="B1296">
        <v>68</v>
      </c>
      <c r="C1296">
        <v>71</v>
      </c>
      <c r="D1296">
        <v>1951</v>
      </c>
      <c r="E1296">
        <v>9</v>
      </c>
      <c r="F1296" t="s">
        <v>28</v>
      </c>
      <c r="G1296" t="s">
        <v>1319</v>
      </c>
      <c r="H1296">
        <v>40.93</v>
      </c>
      <c r="I1296">
        <v>-76.25</v>
      </c>
      <c r="J1296">
        <v>20340</v>
      </c>
      <c r="K1296">
        <v>41473</v>
      </c>
      <c r="L1296">
        <v>98151</v>
      </c>
      <c r="M1296">
        <v>724</v>
      </c>
      <c r="N1296">
        <v>3</v>
      </c>
    </row>
    <row r="1297" spans="1:14" x14ac:dyDescent="0.2">
      <c r="A1297">
        <v>164</v>
      </c>
      <c r="B1297">
        <v>76</v>
      </c>
      <c r="C1297">
        <v>67</v>
      </c>
      <c r="D1297">
        <v>1943</v>
      </c>
      <c r="E1297">
        <v>8</v>
      </c>
      <c r="F1297" t="s">
        <v>28</v>
      </c>
      <c r="G1297" t="s">
        <v>1320</v>
      </c>
      <c r="H1297">
        <v>40.840000000000003</v>
      </c>
      <c r="I1297">
        <v>-84.33</v>
      </c>
      <c r="J1297">
        <v>18287</v>
      </c>
      <c r="K1297">
        <v>37829</v>
      </c>
      <c r="L1297">
        <v>20185</v>
      </c>
      <c r="M1297">
        <v>658</v>
      </c>
      <c r="N1297">
        <v>4</v>
      </c>
    </row>
    <row r="1298" spans="1:14" x14ac:dyDescent="0.2">
      <c r="A1298">
        <v>539</v>
      </c>
      <c r="B1298">
        <v>21</v>
      </c>
      <c r="C1298">
        <v>68</v>
      </c>
      <c r="D1298">
        <v>1998</v>
      </c>
      <c r="E1298">
        <v>8</v>
      </c>
      <c r="F1298" t="s">
        <v>23</v>
      </c>
      <c r="G1298" t="s">
        <v>1321</v>
      </c>
      <c r="H1298">
        <v>42.7</v>
      </c>
      <c r="I1298">
        <v>-84.55</v>
      </c>
      <c r="J1298">
        <v>16954</v>
      </c>
      <c r="K1298">
        <v>34568</v>
      </c>
      <c r="L1298">
        <v>81953</v>
      </c>
      <c r="M1298">
        <v>765</v>
      </c>
      <c r="N1298">
        <v>1</v>
      </c>
    </row>
    <row r="1299" spans="1:14" x14ac:dyDescent="0.2">
      <c r="A1299">
        <v>40</v>
      </c>
      <c r="B1299">
        <v>71</v>
      </c>
      <c r="C1299">
        <v>74</v>
      </c>
      <c r="D1299">
        <v>1948</v>
      </c>
      <c r="E1299">
        <v>6</v>
      </c>
      <c r="F1299" t="s">
        <v>28</v>
      </c>
      <c r="G1299" t="s">
        <v>1322</v>
      </c>
      <c r="H1299">
        <v>39.92</v>
      </c>
      <c r="I1299">
        <v>-83.79</v>
      </c>
      <c r="J1299">
        <v>14342</v>
      </c>
      <c r="K1299">
        <v>29243</v>
      </c>
      <c r="L1299">
        <v>30686</v>
      </c>
      <c r="M1299">
        <v>726</v>
      </c>
      <c r="N1299">
        <v>4</v>
      </c>
    </row>
    <row r="1300" spans="1:14" x14ac:dyDescent="0.2">
      <c r="A1300">
        <v>1</v>
      </c>
      <c r="B1300">
        <v>43</v>
      </c>
      <c r="C1300">
        <v>74</v>
      </c>
      <c r="D1300">
        <v>1976</v>
      </c>
      <c r="E1300">
        <v>4</v>
      </c>
      <c r="F1300" t="s">
        <v>23</v>
      </c>
      <c r="G1300" t="s">
        <v>1323</v>
      </c>
      <c r="H1300">
        <v>30.44</v>
      </c>
      <c r="I1300">
        <v>-87.18</v>
      </c>
      <c r="J1300">
        <v>22247</v>
      </c>
      <c r="K1300">
        <v>45360</v>
      </c>
      <c r="L1300">
        <v>14587</v>
      </c>
      <c r="M1300">
        <v>704</v>
      </c>
      <c r="N1300">
        <v>3</v>
      </c>
    </row>
    <row r="1301" spans="1:14" x14ac:dyDescent="0.2">
      <c r="A1301">
        <v>272</v>
      </c>
      <c r="B1301">
        <v>30</v>
      </c>
      <c r="C1301">
        <v>67</v>
      </c>
      <c r="D1301">
        <v>1989</v>
      </c>
      <c r="E1301">
        <v>8</v>
      </c>
      <c r="F1301" t="s">
        <v>23</v>
      </c>
      <c r="G1301" t="s">
        <v>1324</v>
      </c>
      <c r="H1301">
        <v>39.79</v>
      </c>
      <c r="I1301">
        <v>-75.14</v>
      </c>
      <c r="J1301">
        <v>26193</v>
      </c>
      <c r="K1301">
        <v>53407</v>
      </c>
      <c r="L1301">
        <v>125586</v>
      </c>
      <c r="M1301">
        <v>767</v>
      </c>
      <c r="N1301">
        <v>3</v>
      </c>
    </row>
    <row r="1302" spans="1:14" x14ac:dyDescent="0.2">
      <c r="A1302">
        <v>521</v>
      </c>
      <c r="B1302">
        <v>21</v>
      </c>
      <c r="C1302">
        <v>70</v>
      </c>
      <c r="D1302">
        <v>1998</v>
      </c>
      <c r="E1302">
        <v>9</v>
      </c>
      <c r="F1302" t="s">
        <v>23</v>
      </c>
      <c r="G1302" t="s">
        <v>1325</v>
      </c>
      <c r="H1302">
        <v>34.06</v>
      </c>
      <c r="I1302">
        <v>-118.08</v>
      </c>
      <c r="J1302">
        <v>16101</v>
      </c>
      <c r="K1302">
        <v>32829</v>
      </c>
      <c r="L1302">
        <v>44141</v>
      </c>
      <c r="M1302">
        <v>652</v>
      </c>
      <c r="N1302">
        <v>1</v>
      </c>
    </row>
    <row r="1303" spans="1:14" x14ac:dyDescent="0.2">
      <c r="A1303">
        <v>988</v>
      </c>
      <c r="B1303">
        <v>68</v>
      </c>
      <c r="C1303">
        <v>68</v>
      </c>
      <c r="D1303">
        <v>1951</v>
      </c>
      <c r="E1303">
        <v>4</v>
      </c>
      <c r="F1303" t="s">
        <v>28</v>
      </c>
      <c r="G1303" t="s">
        <v>1326</v>
      </c>
      <c r="H1303">
        <v>29.91</v>
      </c>
      <c r="I1303">
        <v>-90.05</v>
      </c>
      <c r="J1303">
        <v>20042</v>
      </c>
      <c r="K1303">
        <v>39832</v>
      </c>
      <c r="L1303">
        <v>5377</v>
      </c>
      <c r="M1303">
        <v>785</v>
      </c>
      <c r="N1303">
        <v>4</v>
      </c>
    </row>
    <row r="1304" spans="1:14" x14ac:dyDescent="0.2">
      <c r="A1304">
        <v>660</v>
      </c>
      <c r="B1304">
        <v>31</v>
      </c>
      <c r="C1304">
        <v>68</v>
      </c>
      <c r="D1304">
        <v>1988</v>
      </c>
      <c r="E1304">
        <v>9</v>
      </c>
      <c r="F1304" t="s">
        <v>23</v>
      </c>
      <c r="G1304" t="s">
        <v>1327</v>
      </c>
      <c r="H1304">
        <v>37.549999999999997</v>
      </c>
      <c r="I1304">
        <v>-77.459999999999994</v>
      </c>
      <c r="J1304">
        <v>21602</v>
      </c>
      <c r="K1304">
        <v>44041</v>
      </c>
      <c r="L1304">
        <v>109159</v>
      </c>
      <c r="M1304">
        <v>680</v>
      </c>
      <c r="N1304">
        <v>2</v>
      </c>
    </row>
    <row r="1305" spans="1:14" x14ac:dyDescent="0.2">
      <c r="A1305">
        <v>1381</v>
      </c>
      <c r="B1305">
        <v>79</v>
      </c>
      <c r="C1305">
        <v>68</v>
      </c>
      <c r="D1305">
        <v>1940</v>
      </c>
      <c r="E1305">
        <v>10</v>
      </c>
      <c r="F1305" t="s">
        <v>28</v>
      </c>
      <c r="G1305" t="s">
        <v>1328</v>
      </c>
      <c r="H1305">
        <v>41.69</v>
      </c>
      <c r="I1305">
        <v>-81.33</v>
      </c>
      <c r="J1305">
        <v>24878</v>
      </c>
      <c r="K1305">
        <v>29517</v>
      </c>
      <c r="L1305">
        <v>2470</v>
      </c>
      <c r="M1305">
        <v>690</v>
      </c>
      <c r="N1305">
        <v>4</v>
      </c>
    </row>
    <row r="1306" spans="1:14" x14ac:dyDescent="0.2">
      <c r="A1306">
        <v>184</v>
      </c>
      <c r="B1306">
        <v>50</v>
      </c>
      <c r="C1306">
        <v>69</v>
      </c>
      <c r="D1306">
        <v>1969</v>
      </c>
      <c r="E1306">
        <v>4</v>
      </c>
      <c r="F1306" t="s">
        <v>23</v>
      </c>
      <c r="G1306" t="s">
        <v>1329</v>
      </c>
      <c r="H1306">
        <v>42.83</v>
      </c>
      <c r="I1306">
        <v>-89.07</v>
      </c>
      <c r="J1306">
        <v>21348</v>
      </c>
      <c r="K1306">
        <v>43529</v>
      </c>
      <c r="L1306">
        <v>126175</v>
      </c>
      <c r="M1306">
        <v>797</v>
      </c>
      <c r="N1306">
        <v>6</v>
      </c>
    </row>
    <row r="1307" spans="1:14" x14ac:dyDescent="0.2">
      <c r="A1307">
        <v>1183</v>
      </c>
      <c r="B1307">
        <v>53</v>
      </c>
      <c r="C1307">
        <v>66</v>
      </c>
      <c r="D1307">
        <v>1966</v>
      </c>
      <c r="E1307">
        <v>5</v>
      </c>
      <c r="F1307" t="s">
        <v>28</v>
      </c>
      <c r="G1307" t="s">
        <v>1330</v>
      </c>
      <c r="H1307">
        <v>38.31</v>
      </c>
      <c r="I1307">
        <v>-85.76</v>
      </c>
      <c r="J1307">
        <v>16097</v>
      </c>
      <c r="K1307">
        <v>32820</v>
      </c>
      <c r="L1307">
        <v>23004</v>
      </c>
      <c r="M1307">
        <v>740</v>
      </c>
      <c r="N1307">
        <v>4</v>
      </c>
    </row>
    <row r="1308" spans="1:14" x14ac:dyDescent="0.2">
      <c r="A1308">
        <v>905</v>
      </c>
      <c r="B1308">
        <v>69</v>
      </c>
      <c r="C1308">
        <v>73</v>
      </c>
      <c r="D1308">
        <v>1950</v>
      </c>
      <c r="E1308">
        <v>11</v>
      </c>
      <c r="F1308" t="s">
        <v>28</v>
      </c>
      <c r="G1308" t="s">
        <v>1331</v>
      </c>
      <c r="H1308">
        <v>37.549999999999997</v>
      </c>
      <c r="I1308">
        <v>-122.26</v>
      </c>
      <c r="J1308">
        <v>47524</v>
      </c>
      <c r="K1308">
        <v>96901</v>
      </c>
      <c r="L1308">
        <v>182809</v>
      </c>
      <c r="M1308">
        <v>701</v>
      </c>
      <c r="N1308">
        <v>5</v>
      </c>
    </row>
    <row r="1309" spans="1:14" x14ac:dyDescent="0.2">
      <c r="A1309">
        <v>419</v>
      </c>
      <c r="B1309">
        <v>60</v>
      </c>
      <c r="C1309">
        <v>66</v>
      </c>
      <c r="D1309">
        <v>1959</v>
      </c>
      <c r="E1309">
        <v>11</v>
      </c>
      <c r="F1309" t="s">
        <v>28</v>
      </c>
      <c r="G1309" t="s">
        <v>1332</v>
      </c>
      <c r="H1309">
        <v>38.14</v>
      </c>
      <c r="I1309">
        <v>-120.45</v>
      </c>
      <c r="J1309">
        <v>16448</v>
      </c>
      <c r="K1309">
        <v>33540</v>
      </c>
      <c r="L1309">
        <v>74530</v>
      </c>
      <c r="M1309">
        <v>734</v>
      </c>
      <c r="N1309">
        <v>5</v>
      </c>
    </row>
    <row r="1310" spans="1:14" x14ac:dyDescent="0.2">
      <c r="A1310">
        <v>239</v>
      </c>
      <c r="B1310">
        <v>26</v>
      </c>
      <c r="C1310">
        <v>68</v>
      </c>
      <c r="D1310">
        <v>1993</v>
      </c>
      <c r="E1310">
        <v>3</v>
      </c>
      <c r="F1310" t="s">
        <v>28</v>
      </c>
      <c r="G1310" t="s">
        <v>1333</v>
      </c>
      <c r="H1310">
        <v>44.88</v>
      </c>
      <c r="I1310">
        <v>-94.37</v>
      </c>
      <c r="J1310">
        <v>20699</v>
      </c>
      <c r="K1310">
        <v>42201</v>
      </c>
      <c r="L1310">
        <v>138469</v>
      </c>
      <c r="M1310">
        <v>682</v>
      </c>
      <c r="N1310">
        <v>5</v>
      </c>
    </row>
    <row r="1311" spans="1:14" x14ac:dyDescent="0.2">
      <c r="A1311">
        <v>1241</v>
      </c>
      <c r="B1311">
        <v>40</v>
      </c>
      <c r="C1311">
        <v>69</v>
      </c>
      <c r="D1311">
        <v>1979</v>
      </c>
      <c r="E1311">
        <v>3</v>
      </c>
      <c r="F1311" t="s">
        <v>23</v>
      </c>
      <c r="G1311" t="s">
        <v>1334</v>
      </c>
      <c r="H1311">
        <v>40.43</v>
      </c>
      <c r="I1311">
        <v>-84.38</v>
      </c>
      <c r="J1311">
        <v>24227</v>
      </c>
      <c r="K1311">
        <v>49396</v>
      </c>
      <c r="L1311">
        <v>39549</v>
      </c>
      <c r="M1311">
        <v>814</v>
      </c>
      <c r="N1311">
        <v>3</v>
      </c>
    </row>
    <row r="1312" spans="1:14" x14ac:dyDescent="0.2">
      <c r="A1312">
        <v>383</v>
      </c>
      <c r="B1312">
        <v>48</v>
      </c>
      <c r="C1312">
        <v>66</v>
      </c>
      <c r="D1312">
        <v>1971</v>
      </c>
      <c r="E1312">
        <v>9</v>
      </c>
      <c r="F1312" t="s">
        <v>28</v>
      </c>
      <c r="G1312" t="s">
        <v>1335</v>
      </c>
      <c r="H1312">
        <v>30.81</v>
      </c>
      <c r="I1312">
        <v>-92.65</v>
      </c>
      <c r="J1312">
        <v>16816</v>
      </c>
      <c r="K1312">
        <v>34287</v>
      </c>
      <c r="L1312">
        <v>77180</v>
      </c>
      <c r="M1312">
        <v>760</v>
      </c>
      <c r="N1312">
        <v>3</v>
      </c>
    </row>
    <row r="1313" spans="1:14" x14ac:dyDescent="0.2">
      <c r="A1313">
        <v>1816</v>
      </c>
      <c r="B1313">
        <v>39</v>
      </c>
      <c r="C1313">
        <v>69</v>
      </c>
      <c r="D1313">
        <v>1980</v>
      </c>
      <c r="E1313">
        <v>4</v>
      </c>
      <c r="F1313" t="s">
        <v>23</v>
      </c>
      <c r="G1313" t="s">
        <v>1336</v>
      </c>
      <c r="H1313">
        <v>40.47</v>
      </c>
      <c r="I1313">
        <v>-86.13</v>
      </c>
      <c r="J1313">
        <v>16794</v>
      </c>
      <c r="K1313">
        <v>34241</v>
      </c>
      <c r="L1313">
        <v>79551</v>
      </c>
      <c r="M1313">
        <v>784</v>
      </c>
      <c r="N1313">
        <v>2</v>
      </c>
    </row>
    <row r="1314" spans="1:14" x14ac:dyDescent="0.2">
      <c r="A1314">
        <v>1501</v>
      </c>
      <c r="B1314">
        <v>40</v>
      </c>
      <c r="C1314">
        <v>67</v>
      </c>
      <c r="D1314">
        <v>1980</v>
      </c>
      <c r="E1314">
        <v>2</v>
      </c>
      <c r="F1314" t="s">
        <v>28</v>
      </c>
      <c r="G1314" t="s">
        <v>1337</v>
      </c>
      <c r="H1314">
        <v>39.979999999999997</v>
      </c>
      <c r="I1314">
        <v>-82.98</v>
      </c>
      <c r="J1314">
        <v>17778</v>
      </c>
      <c r="K1314">
        <v>36247</v>
      </c>
      <c r="L1314">
        <v>34079</v>
      </c>
      <c r="M1314">
        <v>712</v>
      </c>
      <c r="N1314">
        <v>3</v>
      </c>
    </row>
    <row r="1315" spans="1:14" x14ac:dyDescent="0.2">
      <c r="A1315">
        <v>497</v>
      </c>
      <c r="B1315">
        <v>63</v>
      </c>
      <c r="C1315">
        <v>65</v>
      </c>
      <c r="D1315">
        <v>1956</v>
      </c>
      <c r="E1315">
        <v>11</v>
      </c>
      <c r="F1315" t="s">
        <v>28</v>
      </c>
      <c r="G1315" t="s">
        <v>1338</v>
      </c>
      <c r="H1315">
        <v>43.54</v>
      </c>
      <c r="I1315">
        <v>-96.73</v>
      </c>
      <c r="J1315">
        <v>25692</v>
      </c>
      <c r="K1315">
        <v>52380</v>
      </c>
      <c r="L1315">
        <v>8764</v>
      </c>
      <c r="M1315">
        <v>850</v>
      </c>
      <c r="N1315">
        <v>6</v>
      </c>
    </row>
    <row r="1316" spans="1:14" x14ac:dyDescent="0.2">
      <c r="A1316">
        <v>893</v>
      </c>
      <c r="B1316">
        <v>18</v>
      </c>
      <c r="C1316">
        <v>68</v>
      </c>
      <c r="D1316">
        <v>2002</v>
      </c>
      <c r="E1316">
        <v>2</v>
      </c>
      <c r="F1316" t="s">
        <v>28</v>
      </c>
      <c r="G1316" t="s">
        <v>1339</v>
      </c>
      <c r="H1316">
        <v>43.05</v>
      </c>
      <c r="I1316">
        <v>-74.34</v>
      </c>
      <c r="J1316">
        <v>17027</v>
      </c>
      <c r="K1316">
        <v>34716</v>
      </c>
      <c r="L1316">
        <v>18962</v>
      </c>
      <c r="M1316">
        <v>850</v>
      </c>
      <c r="N1316">
        <v>3</v>
      </c>
    </row>
    <row r="1317" spans="1:14" x14ac:dyDescent="0.2">
      <c r="A1317">
        <v>44</v>
      </c>
      <c r="B1317">
        <v>85</v>
      </c>
      <c r="C1317">
        <v>67</v>
      </c>
      <c r="D1317">
        <v>1934</v>
      </c>
      <c r="E1317">
        <v>12</v>
      </c>
      <c r="F1317" t="s">
        <v>28</v>
      </c>
      <c r="G1317" t="s">
        <v>1340</v>
      </c>
      <c r="H1317">
        <v>43.48</v>
      </c>
      <c r="I1317">
        <v>-124.16</v>
      </c>
      <c r="J1317">
        <v>16738</v>
      </c>
      <c r="K1317">
        <v>38194</v>
      </c>
      <c r="L1317">
        <v>1674</v>
      </c>
      <c r="M1317">
        <v>680</v>
      </c>
      <c r="N1317">
        <v>3</v>
      </c>
    </row>
    <row r="1318" spans="1:14" x14ac:dyDescent="0.2">
      <c r="A1318">
        <v>661</v>
      </c>
      <c r="B1318">
        <v>64</v>
      </c>
      <c r="C1318">
        <v>67</v>
      </c>
      <c r="D1318">
        <v>1956</v>
      </c>
      <c r="E1318">
        <v>1</v>
      </c>
      <c r="F1318" t="s">
        <v>28</v>
      </c>
      <c r="G1318" t="s">
        <v>1341</v>
      </c>
      <c r="H1318">
        <v>40.68</v>
      </c>
      <c r="I1318">
        <v>-75.22</v>
      </c>
      <c r="J1318">
        <v>21005</v>
      </c>
      <c r="K1318">
        <v>42831</v>
      </c>
      <c r="L1318">
        <v>59948</v>
      </c>
      <c r="M1318">
        <v>566</v>
      </c>
      <c r="N1318">
        <v>3</v>
      </c>
    </row>
    <row r="1319" spans="1:14" x14ac:dyDescent="0.2">
      <c r="A1319">
        <v>939</v>
      </c>
      <c r="B1319">
        <v>80</v>
      </c>
      <c r="C1319">
        <v>59</v>
      </c>
      <c r="D1319">
        <v>1939</v>
      </c>
      <c r="E1319">
        <v>10</v>
      </c>
      <c r="F1319" t="s">
        <v>23</v>
      </c>
      <c r="G1319" t="s">
        <v>1342</v>
      </c>
      <c r="H1319">
        <v>40.04</v>
      </c>
      <c r="I1319">
        <v>-76.3</v>
      </c>
      <c r="J1319">
        <v>19945</v>
      </c>
      <c r="K1319">
        <v>34819</v>
      </c>
      <c r="L1319">
        <v>2971</v>
      </c>
      <c r="M1319">
        <v>696</v>
      </c>
      <c r="N1319">
        <v>2</v>
      </c>
    </row>
    <row r="1320" spans="1:14" x14ac:dyDescent="0.2">
      <c r="A1320">
        <v>947</v>
      </c>
      <c r="B1320">
        <v>63</v>
      </c>
      <c r="C1320">
        <v>71</v>
      </c>
      <c r="D1320">
        <v>1956</v>
      </c>
      <c r="E1320">
        <v>9</v>
      </c>
      <c r="F1320" t="s">
        <v>28</v>
      </c>
      <c r="G1320" t="s">
        <v>1343</v>
      </c>
      <c r="H1320">
        <v>40.64</v>
      </c>
      <c r="I1320">
        <v>-73.94</v>
      </c>
      <c r="J1320">
        <v>16985</v>
      </c>
      <c r="K1320">
        <v>34637</v>
      </c>
      <c r="L1320">
        <v>12623</v>
      </c>
      <c r="M1320">
        <v>710</v>
      </c>
      <c r="N1320">
        <v>4</v>
      </c>
    </row>
    <row r="1321" spans="1:14" x14ac:dyDescent="0.2">
      <c r="A1321">
        <v>1749</v>
      </c>
      <c r="B1321">
        <v>50</v>
      </c>
      <c r="C1321">
        <v>61</v>
      </c>
      <c r="D1321">
        <v>1969</v>
      </c>
      <c r="E1321">
        <v>7</v>
      </c>
      <c r="F1321" t="s">
        <v>23</v>
      </c>
      <c r="G1321" t="s">
        <v>1344</v>
      </c>
      <c r="H1321">
        <v>42.39</v>
      </c>
      <c r="I1321">
        <v>-83.05</v>
      </c>
      <c r="J1321">
        <v>8658</v>
      </c>
      <c r="K1321">
        <v>17657</v>
      </c>
      <c r="L1321">
        <v>21899</v>
      </c>
      <c r="M1321">
        <v>614</v>
      </c>
      <c r="N1321">
        <v>2</v>
      </c>
    </row>
    <row r="1322" spans="1:14" x14ac:dyDescent="0.2">
      <c r="A1322">
        <v>385</v>
      </c>
      <c r="B1322">
        <v>79</v>
      </c>
      <c r="C1322">
        <v>65</v>
      </c>
      <c r="D1322">
        <v>1941</v>
      </c>
      <c r="E1322">
        <v>2</v>
      </c>
      <c r="F1322" t="s">
        <v>28</v>
      </c>
      <c r="G1322" t="s">
        <v>1345</v>
      </c>
      <c r="H1322">
        <v>32.229999999999997</v>
      </c>
      <c r="I1322">
        <v>-80.86</v>
      </c>
      <c r="J1322">
        <v>21679</v>
      </c>
      <c r="K1322">
        <v>30434</v>
      </c>
      <c r="L1322">
        <v>23883</v>
      </c>
      <c r="M1322">
        <v>740</v>
      </c>
      <c r="N1322">
        <v>7</v>
      </c>
    </row>
    <row r="1323" spans="1:14" x14ac:dyDescent="0.2">
      <c r="A1323">
        <v>67</v>
      </c>
      <c r="B1323">
        <v>23</v>
      </c>
      <c r="C1323">
        <v>65</v>
      </c>
      <c r="D1323">
        <v>1996</v>
      </c>
      <c r="E1323">
        <v>4</v>
      </c>
      <c r="F1323" t="s">
        <v>23</v>
      </c>
      <c r="G1323" t="s">
        <v>1346</v>
      </c>
      <c r="H1323">
        <v>47.22</v>
      </c>
      <c r="I1323">
        <v>-122.54</v>
      </c>
      <c r="J1323">
        <v>23366</v>
      </c>
      <c r="K1323">
        <v>47639</v>
      </c>
      <c r="L1323">
        <v>0</v>
      </c>
      <c r="M1323">
        <v>732</v>
      </c>
      <c r="N1323">
        <v>2</v>
      </c>
    </row>
    <row r="1324" spans="1:14" x14ac:dyDescent="0.2">
      <c r="A1324">
        <v>1298</v>
      </c>
      <c r="B1324">
        <v>32</v>
      </c>
      <c r="C1324">
        <v>70</v>
      </c>
      <c r="D1324">
        <v>1987</v>
      </c>
      <c r="E1324">
        <v>12</v>
      </c>
      <c r="F1324" t="s">
        <v>23</v>
      </c>
      <c r="G1324" t="s">
        <v>1347</v>
      </c>
      <c r="H1324">
        <v>34.01</v>
      </c>
      <c r="I1324">
        <v>-118.2</v>
      </c>
      <c r="J1324">
        <v>12557</v>
      </c>
      <c r="K1324">
        <v>25603</v>
      </c>
      <c r="L1324">
        <v>26348</v>
      </c>
      <c r="M1324">
        <v>729</v>
      </c>
      <c r="N1324">
        <v>2</v>
      </c>
    </row>
    <row r="1325" spans="1:14" x14ac:dyDescent="0.2">
      <c r="A1325">
        <v>913</v>
      </c>
      <c r="B1325">
        <v>56</v>
      </c>
      <c r="C1325">
        <v>70</v>
      </c>
      <c r="D1325">
        <v>1963</v>
      </c>
      <c r="E1325">
        <v>5</v>
      </c>
      <c r="F1325" t="s">
        <v>28</v>
      </c>
      <c r="G1325" t="s">
        <v>1348</v>
      </c>
      <c r="H1325">
        <v>28.3</v>
      </c>
      <c r="I1325">
        <v>-81.41</v>
      </c>
      <c r="J1325">
        <v>13964</v>
      </c>
      <c r="K1325">
        <v>28476</v>
      </c>
      <c r="L1325">
        <v>0</v>
      </c>
      <c r="M1325">
        <v>693</v>
      </c>
      <c r="N1325">
        <v>3</v>
      </c>
    </row>
    <row r="1326" spans="1:14" x14ac:dyDescent="0.2">
      <c r="A1326">
        <v>1634</v>
      </c>
      <c r="B1326">
        <v>66</v>
      </c>
      <c r="C1326">
        <v>68</v>
      </c>
      <c r="D1326">
        <v>1953</v>
      </c>
      <c r="E1326">
        <v>3</v>
      </c>
      <c r="F1326" t="s">
        <v>28</v>
      </c>
      <c r="G1326" t="s">
        <v>1349</v>
      </c>
      <c r="H1326">
        <v>26.18</v>
      </c>
      <c r="I1326">
        <v>-98.11</v>
      </c>
      <c r="J1326">
        <v>10091</v>
      </c>
      <c r="K1326">
        <v>20577</v>
      </c>
      <c r="L1326">
        <v>60152</v>
      </c>
      <c r="M1326">
        <v>825</v>
      </c>
      <c r="N1326">
        <v>4</v>
      </c>
    </row>
    <row r="1327" spans="1:14" x14ac:dyDescent="0.2">
      <c r="A1327">
        <v>804</v>
      </c>
      <c r="B1327">
        <v>64</v>
      </c>
      <c r="C1327">
        <v>67</v>
      </c>
      <c r="D1327">
        <v>1955</v>
      </c>
      <c r="E1327">
        <v>7</v>
      </c>
      <c r="F1327" t="s">
        <v>28</v>
      </c>
      <c r="G1327" t="s">
        <v>1350</v>
      </c>
      <c r="H1327">
        <v>36.97</v>
      </c>
      <c r="I1327">
        <v>-86.44</v>
      </c>
      <c r="J1327">
        <v>14839</v>
      </c>
      <c r="K1327">
        <v>30252</v>
      </c>
      <c r="L1327">
        <v>24172</v>
      </c>
      <c r="M1327">
        <v>812</v>
      </c>
      <c r="N1327">
        <v>5</v>
      </c>
    </row>
    <row r="1328" spans="1:14" x14ac:dyDescent="0.2">
      <c r="A1328">
        <v>1703</v>
      </c>
      <c r="B1328">
        <v>47</v>
      </c>
      <c r="C1328">
        <v>65</v>
      </c>
      <c r="D1328">
        <v>1972</v>
      </c>
      <c r="E1328">
        <v>8</v>
      </c>
      <c r="F1328" t="s">
        <v>23</v>
      </c>
      <c r="G1328" t="s">
        <v>1351</v>
      </c>
      <c r="H1328">
        <v>39.08</v>
      </c>
      <c r="I1328">
        <v>-108.55</v>
      </c>
      <c r="J1328">
        <v>24115</v>
      </c>
      <c r="K1328">
        <v>49169</v>
      </c>
      <c r="L1328">
        <v>65994</v>
      </c>
      <c r="M1328">
        <v>747</v>
      </c>
      <c r="N1328">
        <v>2</v>
      </c>
    </row>
    <row r="1329" spans="1:14" x14ac:dyDescent="0.2">
      <c r="A1329">
        <v>1741</v>
      </c>
      <c r="B1329">
        <v>92</v>
      </c>
      <c r="C1329">
        <v>67</v>
      </c>
      <c r="D1329">
        <v>1927</v>
      </c>
      <c r="E1329">
        <v>10</v>
      </c>
      <c r="F1329" t="s">
        <v>28</v>
      </c>
      <c r="G1329" t="s">
        <v>1352</v>
      </c>
      <c r="H1329">
        <v>32.21</v>
      </c>
      <c r="I1329">
        <v>-110.88</v>
      </c>
      <c r="J1329">
        <v>17460</v>
      </c>
      <c r="K1329">
        <v>24960</v>
      </c>
      <c r="L1329">
        <v>889</v>
      </c>
      <c r="M1329">
        <v>707</v>
      </c>
      <c r="N1329">
        <v>9</v>
      </c>
    </row>
    <row r="1330" spans="1:14" x14ac:dyDescent="0.2">
      <c r="A1330">
        <v>766</v>
      </c>
      <c r="B1330">
        <v>44</v>
      </c>
      <c r="C1330">
        <v>63</v>
      </c>
      <c r="D1330">
        <v>1975</v>
      </c>
      <c r="E1330">
        <v>8</v>
      </c>
      <c r="F1330" t="s">
        <v>23</v>
      </c>
      <c r="G1330" t="s">
        <v>1353</v>
      </c>
      <c r="H1330">
        <v>28.23</v>
      </c>
      <c r="I1330">
        <v>-82.17</v>
      </c>
      <c r="J1330">
        <v>15187</v>
      </c>
      <c r="K1330">
        <v>30967</v>
      </c>
      <c r="L1330">
        <v>61201</v>
      </c>
      <c r="M1330">
        <v>685</v>
      </c>
      <c r="N1330">
        <v>3</v>
      </c>
    </row>
    <row r="1331" spans="1:14" x14ac:dyDescent="0.2">
      <c r="A1331">
        <v>472</v>
      </c>
      <c r="B1331">
        <v>50</v>
      </c>
      <c r="C1331">
        <v>64</v>
      </c>
      <c r="D1331">
        <v>1969</v>
      </c>
      <c r="E1331">
        <v>4</v>
      </c>
      <c r="F1331" t="s">
        <v>28</v>
      </c>
      <c r="G1331" t="s">
        <v>1354</v>
      </c>
      <c r="H1331">
        <v>42.34</v>
      </c>
      <c r="I1331">
        <v>-88.11</v>
      </c>
      <c r="J1331">
        <v>22578</v>
      </c>
      <c r="K1331">
        <v>46039</v>
      </c>
      <c r="L1331">
        <v>79738</v>
      </c>
      <c r="M1331">
        <v>672</v>
      </c>
      <c r="N1331">
        <v>4</v>
      </c>
    </row>
    <row r="1332" spans="1:14" x14ac:dyDescent="0.2">
      <c r="A1332">
        <v>366</v>
      </c>
      <c r="B1332">
        <v>50</v>
      </c>
      <c r="C1332">
        <v>68</v>
      </c>
      <c r="D1332">
        <v>1969</v>
      </c>
      <c r="E1332">
        <v>12</v>
      </c>
      <c r="F1332" t="s">
        <v>23</v>
      </c>
      <c r="G1332" t="s">
        <v>1355</v>
      </c>
      <c r="H1332">
        <v>44.01</v>
      </c>
      <c r="I1332">
        <v>-88.55</v>
      </c>
      <c r="J1332">
        <v>19573</v>
      </c>
      <c r="K1332">
        <v>39911</v>
      </c>
      <c r="L1332">
        <v>93823</v>
      </c>
      <c r="M1332">
        <v>625</v>
      </c>
      <c r="N1332">
        <v>7</v>
      </c>
    </row>
    <row r="1333" spans="1:14" x14ac:dyDescent="0.2">
      <c r="A1333">
        <v>1205</v>
      </c>
      <c r="B1333">
        <v>22</v>
      </c>
      <c r="C1333">
        <v>69</v>
      </c>
      <c r="D1333">
        <v>1997</v>
      </c>
      <c r="E1333">
        <v>8</v>
      </c>
      <c r="F1333" t="s">
        <v>28</v>
      </c>
      <c r="G1333" t="s">
        <v>1356</v>
      </c>
      <c r="H1333">
        <v>32.32</v>
      </c>
      <c r="I1333">
        <v>-95.3</v>
      </c>
      <c r="J1333">
        <v>27948</v>
      </c>
      <c r="K1333">
        <v>56984</v>
      </c>
      <c r="L1333">
        <v>128684</v>
      </c>
      <c r="M1333">
        <v>680</v>
      </c>
      <c r="N1333">
        <v>5</v>
      </c>
    </row>
    <row r="1334" spans="1:14" x14ac:dyDescent="0.2">
      <c r="A1334">
        <v>1705</v>
      </c>
      <c r="B1334">
        <v>50</v>
      </c>
      <c r="C1334">
        <v>68</v>
      </c>
      <c r="D1334">
        <v>1970</v>
      </c>
      <c r="E1334">
        <v>2</v>
      </c>
      <c r="F1334" t="s">
        <v>28</v>
      </c>
      <c r="G1334" t="s">
        <v>1357</v>
      </c>
      <c r="H1334">
        <v>35.950000000000003</v>
      </c>
      <c r="I1334">
        <v>-85.03</v>
      </c>
      <c r="J1334">
        <v>13708</v>
      </c>
      <c r="K1334">
        <v>27952</v>
      </c>
      <c r="L1334">
        <v>2070</v>
      </c>
      <c r="M1334">
        <v>850</v>
      </c>
      <c r="N1334">
        <v>3</v>
      </c>
    </row>
    <row r="1335" spans="1:14" x14ac:dyDescent="0.2">
      <c r="A1335">
        <v>626</v>
      </c>
      <c r="B1335">
        <v>22</v>
      </c>
      <c r="C1335">
        <v>65</v>
      </c>
      <c r="D1335">
        <v>1997</v>
      </c>
      <c r="E1335">
        <v>6</v>
      </c>
      <c r="F1335" t="s">
        <v>23</v>
      </c>
      <c r="G1335" t="s">
        <v>1358</v>
      </c>
      <c r="H1335">
        <v>26.11</v>
      </c>
      <c r="I1335">
        <v>-80.39</v>
      </c>
      <c r="J1335">
        <v>42160</v>
      </c>
      <c r="K1335">
        <v>85954</v>
      </c>
      <c r="L1335">
        <v>108684</v>
      </c>
      <c r="M1335">
        <v>746</v>
      </c>
      <c r="N1335">
        <v>2</v>
      </c>
    </row>
    <row r="1336" spans="1:14" x14ac:dyDescent="0.2">
      <c r="A1336">
        <v>1638</v>
      </c>
      <c r="B1336">
        <v>79</v>
      </c>
      <c r="C1336">
        <v>64</v>
      </c>
      <c r="D1336">
        <v>1940</v>
      </c>
      <c r="E1336">
        <v>8</v>
      </c>
      <c r="F1336" t="s">
        <v>23</v>
      </c>
      <c r="G1336" t="s">
        <v>1359</v>
      </c>
      <c r="H1336">
        <v>44.67</v>
      </c>
      <c r="I1336">
        <v>-93.24</v>
      </c>
      <c r="J1336">
        <v>34186</v>
      </c>
      <c r="K1336">
        <v>57824</v>
      </c>
      <c r="L1336">
        <v>31354</v>
      </c>
      <c r="M1336">
        <v>668</v>
      </c>
      <c r="N1336">
        <v>5</v>
      </c>
    </row>
    <row r="1337" spans="1:14" x14ac:dyDescent="0.2">
      <c r="A1337">
        <v>1953</v>
      </c>
      <c r="B1337">
        <v>29</v>
      </c>
      <c r="C1337">
        <v>68</v>
      </c>
      <c r="D1337">
        <v>1991</v>
      </c>
      <c r="E1337">
        <v>1</v>
      </c>
      <c r="F1337" t="s">
        <v>23</v>
      </c>
      <c r="G1337" t="s">
        <v>1360</v>
      </c>
      <c r="H1337">
        <v>43.59</v>
      </c>
      <c r="I1337">
        <v>-88.28</v>
      </c>
      <c r="J1337">
        <v>21579</v>
      </c>
      <c r="K1337">
        <v>43996</v>
      </c>
      <c r="L1337">
        <v>16260</v>
      </c>
      <c r="M1337">
        <v>842</v>
      </c>
      <c r="N1337">
        <v>3</v>
      </c>
    </row>
    <row r="1338" spans="1:14" x14ac:dyDescent="0.2">
      <c r="A1338">
        <v>1771</v>
      </c>
      <c r="B1338">
        <v>41</v>
      </c>
      <c r="C1338">
        <v>66</v>
      </c>
      <c r="D1338">
        <v>1978</v>
      </c>
      <c r="E1338">
        <v>12</v>
      </c>
      <c r="F1338" t="s">
        <v>28</v>
      </c>
      <c r="G1338" t="s">
        <v>1361</v>
      </c>
      <c r="H1338">
        <v>38.76</v>
      </c>
      <c r="I1338">
        <v>-121.28</v>
      </c>
      <c r="J1338">
        <v>25476</v>
      </c>
      <c r="K1338">
        <v>51943</v>
      </c>
      <c r="L1338">
        <v>61722</v>
      </c>
      <c r="M1338">
        <v>794</v>
      </c>
      <c r="N1338">
        <v>3</v>
      </c>
    </row>
    <row r="1339" spans="1:14" x14ac:dyDescent="0.2">
      <c r="A1339">
        <v>931</v>
      </c>
      <c r="B1339">
        <v>34</v>
      </c>
      <c r="C1339">
        <v>73</v>
      </c>
      <c r="D1339">
        <v>1985</v>
      </c>
      <c r="E1339">
        <v>12</v>
      </c>
      <c r="F1339" t="s">
        <v>28</v>
      </c>
      <c r="G1339" t="s">
        <v>1362</v>
      </c>
      <c r="H1339">
        <v>35.1</v>
      </c>
      <c r="I1339">
        <v>-90</v>
      </c>
      <c r="J1339">
        <v>33974</v>
      </c>
      <c r="K1339">
        <v>69270</v>
      </c>
      <c r="L1339">
        <v>97114</v>
      </c>
      <c r="M1339">
        <v>540</v>
      </c>
      <c r="N1339">
        <v>1</v>
      </c>
    </row>
    <row r="1340" spans="1:14" x14ac:dyDescent="0.2">
      <c r="A1340">
        <v>1190</v>
      </c>
      <c r="B1340">
        <v>49</v>
      </c>
      <c r="C1340">
        <v>65</v>
      </c>
      <c r="D1340">
        <v>1970</v>
      </c>
      <c r="E1340">
        <v>8</v>
      </c>
      <c r="F1340" t="s">
        <v>23</v>
      </c>
      <c r="G1340" t="s">
        <v>1363</v>
      </c>
      <c r="H1340">
        <v>33</v>
      </c>
      <c r="I1340">
        <v>-80.17</v>
      </c>
      <c r="J1340">
        <v>21769</v>
      </c>
      <c r="K1340">
        <v>44383</v>
      </c>
      <c r="L1340">
        <v>42369</v>
      </c>
      <c r="M1340">
        <v>707</v>
      </c>
      <c r="N1340">
        <v>7</v>
      </c>
    </row>
    <row r="1341" spans="1:14" x14ac:dyDescent="0.2">
      <c r="A1341">
        <v>371</v>
      </c>
      <c r="B1341">
        <v>82</v>
      </c>
      <c r="C1341">
        <v>63</v>
      </c>
      <c r="D1341">
        <v>1937</v>
      </c>
      <c r="E1341">
        <v>3</v>
      </c>
      <c r="F1341" t="s">
        <v>28</v>
      </c>
      <c r="G1341" t="s">
        <v>1364</v>
      </c>
      <c r="H1341">
        <v>37.549999999999997</v>
      </c>
      <c r="I1341">
        <v>-77.459999999999994</v>
      </c>
      <c r="J1341">
        <v>43827</v>
      </c>
      <c r="K1341">
        <v>92368</v>
      </c>
      <c r="L1341">
        <v>2689</v>
      </c>
      <c r="M1341">
        <v>719</v>
      </c>
      <c r="N1341">
        <v>4</v>
      </c>
    </row>
    <row r="1342" spans="1:14" x14ac:dyDescent="0.2">
      <c r="A1342">
        <v>1404</v>
      </c>
      <c r="B1342">
        <v>52</v>
      </c>
      <c r="C1342">
        <v>71</v>
      </c>
      <c r="D1342">
        <v>1967</v>
      </c>
      <c r="E1342">
        <v>11</v>
      </c>
      <c r="F1342" t="s">
        <v>23</v>
      </c>
      <c r="G1342" t="s">
        <v>1365</v>
      </c>
      <c r="H1342">
        <v>32.299999999999997</v>
      </c>
      <c r="I1342">
        <v>-95.47</v>
      </c>
      <c r="J1342">
        <v>17886</v>
      </c>
      <c r="K1342">
        <v>36472</v>
      </c>
      <c r="L1342">
        <v>80469</v>
      </c>
      <c r="M1342">
        <v>526</v>
      </c>
      <c r="N1342">
        <v>2</v>
      </c>
    </row>
    <row r="1343" spans="1:14" x14ac:dyDescent="0.2">
      <c r="A1343">
        <v>1970</v>
      </c>
      <c r="B1343">
        <v>18</v>
      </c>
      <c r="C1343">
        <v>66</v>
      </c>
      <c r="D1343">
        <v>2001</v>
      </c>
      <c r="E1343">
        <v>6</v>
      </c>
      <c r="F1343" t="s">
        <v>28</v>
      </c>
      <c r="G1343" t="s">
        <v>1366</v>
      </c>
      <c r="H1343">
        <v>42.32</v>
      </c>
      <c r="I1343">
        <v>-72.67</v>
      </c>
      <c r="J1343">
        <v>25442</v>
      </c>
      <c r="K1343">
        <v>51873</v>
      </c>
      <c r="L1343">
        <v>70144</v>
      </c>
      <c r="M1343">
        <v>731</v>
      </c>
      <c r="N1343">
        <v>2</v>
      </c>
    </row>
    <row r="1344" spans="1:14" x14ac:dyDescent="0.2">
      <c r="A1344">
        <v>1364</v>
      </c>
      <c r="B1344">
        <v>47</v>
      </c>
      <c r="C1344">
        <v>72</v>
      </c>
      <c r="D1344">
        <v>1972</v>
      </c>
      <c r="E1344">
        <v>11</v>
      </c>
      <c r="F1344" t="s">
        <v>28</v>
      </c>
      <c r="G1344" t="s">
        <v>1367</v>
      </c>
      <c r="H1344">
        <v>32.93</v>
      </c>
      <c r="I1344">
        <v>-97.22</v>
      </c>
      <c r="J1344">
        <v>0</v>
      </c>
      <c r="K1344">
        <v>3</v>
      </c>
      <c r="L1344">
        <v>5</v>
      </c>
      <c r="M1344">
        <v>750</v>
      </c>
      <c r="N1344">
        <v>2</v>
      </c>
    </row>
    <row r="1345" spans="1:14" x14ac:dyDescent="0.2">
      <c r="A1345">
        <v>327</v>
      </c>
      <c r="B1345">
        <v>44</v>
      </c>
      <c r="C1345">
        <v>67</v>
      </c>
      <c r="D1345">
        <v>1975</v>
      </c>
      <c r="E1345">
        <v>7</v>
      </c>
      <c r="F1345" t="s">
        <v>28</v>
      </c>
      <c r="G1345" t="s">
        <v>1368</v>
      </c>
      <c r="H1345">
        <v>44.41</v>
      </c>
      <c r="I1345">
        <v>-71.97</v>
      </c>
      <c r="J1345">
        <v>18069</v>
      </c>
      <c r="K1345">
        <v>36843</v>
      </c>
      <c r="L1345">
        <v>52248</v>
      </c>
      <c r="M1345">
        <v>772</v>
      </c>
      <c r="N1345">
        <v>5</v>
      </c>
    </row>
    <row r="1346" spans="1:14" x14ac:dyDescent="0.2">
      <c r="A1346">
        <v>1337</v>
      </c>
      <c r="B1346">
        <v>26</v>
      </c>
      <c r="C1346">
        <v>66</v>
      </c>
      <c r="D1346">
        <v>1993</v>
      </c>
      <c r="E1346">
        <v>9</v>
      </c>
      <c r="F1346" t="s">
        <v>28</v>
      </c>
      <c r="G1346" t="s">
        <v>1369</v>
      </c>
      <c r="H1346">
        <v>27.27</v>
      </c>
      <c r="I1346">
        <v>-80.349999999999994</v>
      </c>
      <c r="J1346">
        <v>18946</v>
      </c>
      <c r="K1346">
        <v>38634</v>
      </c>
      <c r="L1346">
        <v>42099</v>
      </c>
      <c r="M1346">
        <v>800</v>
      </c>
      <c r="N1346">
        <v>2</v>
      </c>
    </row>
    <row r="1347" spans="1:14" x14ac:dyDescent="0.2">
      <c r="A1347">
        <v>594</v>
      </c>
      <c r="B1347">
        <v>29</v>
      </c>
      <c r="C1347">
        <v>70</v>
      </c>
      <c r="D1347">
        <v>1990</v>
      </c>
      <c r="E1347">
        <v>12</v>
      </c>
      <c r="F1347" t="s">
        <v>28</v>
      </c>
      <c r="G1347" t="s">
        <v>1370</v>
      </c>
      <c r="H1347">
        <v>35.880000000000003</v>
      </c>
      <c r="I1347">
        <v>-80.069999999999993</v>
      </c>
      <c r="J1347">
        <v>16642</v>
      </c>
      <c r="K1347">
        <v>33933</v>
      </c>
      <c r="L1347">
        <v>5329</v>
      </c>
      <c r="M1347">
        <v>698</v>
      </c>
      <c r="N1347">
        <v>6</v>
      </c>
    </row>
    <row r="1348" spans="1:14" x14ac:dyDescent="0.2">
      <c r="A1348">
        <v>1704</v>
      </c>
      <c r="B1348">
        <v>27</v>
      </c>
      <c r="C1348">
        <v>62</v>
      </c>
      <c r="D1348">
        <v>1992</v>
      </c>
      <c r="E1348">
        <v>7</v>
      </c>
      <c r="F1348" t="s">
        <v>28</v>
      </c>
      <c r="G1348" t="s">
        <v>1371</v>
      </c>
      <c r="H1348">
        <v>39.950000000000003</v>
      </c>
      <c r="I1348">
        <v>-86.02</v>
      </c>
      <c r="J1348">
        <v>31270</v>
      </c>
      <c r="K1348">
        <v>63760</v>
      </c>
      <c r="L1348">
        <v>151177</v>
      </c>
      <c r="M1348">
        <v>716</v>
      </c>
      <c r="N1348">
        <v>1</v>
      </c>
    </row>
    <row r="1349" spans="1:14" x14ac:dyDescent="0.2">
      <c r="A1349">
        <v>1500</v>
      </c>
      <c r="B1349">
        <v>53</v>
      </c>
      <c r="C1349">
        <v>66</v>
      </c>
      <c r="D1349">
        <v>1967</v>
      </c>
      <c r="E1349">
        <v>1</v>
      </c>
      <c r="F1349" t="s">
        <v>28</v>
      </c>
      <c r="G1349" t="s">
        <v>1372</v>
      </c>
      <c r="H1349">
        <v>38.44</v>
      </c>
      <c r="I1349">
        <v>-121.3</v>
      </c>
      <c r="J1349">
        <v>25949</v>
      </c>
      <c r="K1349">
        <v>52904</v>
      </c>
      <c r="L1349">
        <v>144534</v>
      </c>
      <c r="M1349">
        <v>680</v>
      </c>
      <c r="N1349">
        <v>4</v>
      </c>
    </row>
    <row r="1350" spans="1:14" x14ac:dyDescent="0.2">
      <c r="A1350">
        <v>923</v>
      </c>
      <c r="B1350">
        <v>18</v>
      </c>
      <c r="C1350">
        <v>70</v>
      </c>
      <c r="D1350">
        <v>2002</v>
      </c>
      <c r="E1350">
        <v>1</v>
      </c>
      <c r="F1350" t="s">
        <v>23</v>
      </c>
      <c r="G1350" t="s">
        <v>1373</v>
      </c>
      <c r="H1350">
        <v>42.68</v>
      </c>
      <c r="I1350">
        <v>-82.73</v>
      </c>
      <c r="J1350">
        <v>23297</v>
      </c>
      <c r="K1350">
        <v>47501</v>
      </c>
      <c r="L1350">
        <v>81625</v>
      </c>
      <c r="M1350">
        <v>735</v>
      </c>
      <c r="N1350">
        <v>2</v>
      </c>
    </row>
    <row r="1351" spans="1:14" x14ac:dyDescent="0.2">
      <c r="A1351">
        <v>1788</v>
      </c>
      <c r="B1351">
        <v>59</v>
      </c>
      <c r="C1351">
        <v>66</v>
      </c>
      <c r="D1351">
        <v>1960</v>
      </c>
      <c r="E1351">
        <v>9</v>
      </c>
      <c r="F1351" t="s">
        <v>23</v>
      </c>
      <c r="G1351" t="s">
        <v>1374</v>
      </c>
      <c r="H1351">
        <v>29.71</v>
      </c>
      <c r="I1351">
        <v>-90.59</v>
      </c>
      <c r="J1351">
        <v>20521</v>
      </c>
      <c r="K1351">
        <v>41845</v>
      </c>
      <c r="L1351">
        <v>90940</v>
      </c>
      <c r="M1351">
        <v>673</v>
      </c>
      <c r="N1351">
        <v>4</v>
      </c>
    </row>
    <row r="1352" spans="1:14" x14ac:dyDescent="0.2">
      <c r="A1352">
        <v>129</v>
      </c>
      <c r="B1352">
        <v>56</v>
      </c>
      <c r="C1352">
        <v>63</v>
      </c>
      <c r="D1352">
        <v>1963</v>
      </c>
      <c r="E1352">
        <v>6</v>
      </c>
      <c r="F1352" t="s">
        <v>23</v>
      </c>
      <c r="G1352" t="s">
        <v>1375</v>
      </c>
      <c r="H1352">
        <v>34.1</v>
      </c>
      <c r="I1352">
        <v>-118.05</v>
      </c>
      <c r="J1352">
        <v>22008</v>
      </c>
      <c r="K1352">
        <v>44875</v>
      </c>
      <c r="L1352">
        <v>125909</v>
      </c>
      <c r="M1352">
        <v>510</v>
      </c>
      <c r="N1352">
        <v>1</v>
      </c>
    </row>
    <row r="1353" spans="1:14" x14ac:dyDescent="0.2">
      <c r="A1353">
        <v>1756</v>
      </c>
      <c r="B1353">
        <v>30</v>
      </c>
      <c r="C1353">
        <v>66</v>
      </c>
      <c r="D1353">
        <v>1989</v>
      </c>
      <c r="E1353">
        <v>10</v>
      </c>
      <c r="F1353" t="s">
        <v>28</v>
      </c>
      <c r="G1353" t="s">
        <v>1376</v>
      </c>
      <c r="H1353">
        <v>35.979999999999997</v>
      </c>
      <c r="I1353">
        <v>-78.91</v>
      </c>
      <c r="J1353">
        <v>28430</v>
      </c>
      <c r="K1353">
        <v>57969</v>
      </c>
      <c r="L1353">
        <v>92382</v>
      </c>
      <c r="M1353">
        <v>691</v>
      </c>
      <c r="N1353">
        <v>2</v>
      </c>
    </row>
    <row r="1354" spans="1:14" x14ac:dyDescent="0.2">
      <c r="A1354">
        <v>197</v>
      </c>
      <c r="B1354">
        <v>32</v>
      </c>
      <c r="C1354">
        <v>60</v>
      </c>
      <c r="D1354">
        <v>1987</v>
      </c>
      <c r="E1354">
        <v>5</v>
      </c>
      <c r="F1354" t="s">
        <v>28</v>
      </c>
      <c r="G1354" t="s">
        <v>1377</v>
      </c>
      <c r="H1354">
        <v>37.86</v>
      </c>
      <c r="I1354">
        <v>-84.65</v>
      </c>
      <c r="J1354">
        <v>15757</v>
      </c>
      <c r="K1354">
        <v>32128</v>
      </c>
      <c r="L1354">
        <v>58373</v>
      </c>
      <c r="M1354">
        <v>724</v>
      </c>
      <c r="N1354">
        <v>5</v>
      </c>
    </row>
    <row r="1355" spans="1:14" x14ac:dyDescent="0.2">
      <c r="A1355">
        <v>219</v>
      </c>
      <c r="B1355">
        <v>47</v>
      </c>
      <c r="C1355">
        <v>66</v>
      </c>
      <c r="D1355">
        <v>1973</v>
      </c>
      <c r="E1355">
        <v>2</v>
      </c>
      <c r="F1355" t="s">
        <v>28</v>
      </c>
      <c r="G1355" t="s">
        <v>1378</v>
      </c>
      <c r="H1355">
        <v>44.01</v>
      </c>
      <c r="I1355">
        <v>-84.8</v>
      </c>
      <c r="J1355">
        <v>11036</v>
      </c>
      <c r="K1355">
        <v>22505</v>
      </c>
      <c r="L1355">
        <v>27928</v>
      </c>
      <c r="M1355">
        <v>798</v>
      </c>
      <c r="N1355">
        <v>3</v>
      </c>
    </row>
    <row r="1356" spans="1:14" x14ac:dyDescent="0.2">
      <c r="A1356">
        <v>1820</v>
      </c>
      <c r="B1356">
        <v>60</v>
      </c>
      <c r="C1356">
        <v>65</v>
      </c>
      <c r="D1356">
        <v>1959</v>
      </c>
      <c r="E1356">
        <v>7</v>
      </c>
      <c r="F1356" t="s">
        <v>23</v>
      </c>
      <c r="G1356" t="s">
        <v>1379</v>
      </c>
      <c r="H1356">
        <v>25.77</v>
      </c>
      <c r="I1356">
        <v>-80.2</v>
      </c>
      <c r="J1356">
        <v>18828</v>
      </c>
      <c r="K1356">
        <v>38394</v>
      </c>
      <c r="L1356">
        <v>69393</v>
      </c>
      <c r="M1356">
        <v>693</v>
      </c>
      <c r="N1356">
        <v>5</v>
      </c>
    </row>
    <row r="1357" spans="1:14" x14ac:dyDescent="0.2">
      <c r="A1357">
        <v>405</v>
      </c>
      <c r="B1357">
        <v>30</v>
      </c>
      <c r="C1357">
        <v>67</v>
      </c>
      <c r="D1357">
        <v>1989</v>
      </c>
      <c r="E1357">
        <v>3</v>
      </c>
      <c r="F1357" t="s">
        <v>28</v>
      </c>
      <c r="G1357" t="s">
        <v>1380</v>
      </c>
      <c r="H1357">
        <v>33.42</v>
      </c>
      <c r="I1357">
        <v>-112.2</v>
      </c>
      <c r="J1357">
        <v>17165</v>
      </c>
      <c r="K1357">
        <v>34998</v>
      </c>
      <c r="L1357">
        <v>60749</v>
      </c>
      <c r="M1357">
        <v>627</v>
      </c>
      <c r="N1357">
        <v>1</v>
      </c>
    </row>
    <row r="1358" spans="1:14" x14ac:dyDescent="0.2">
      <c r="A1358">
        <v>726</v>
      </c>
      <c r="B1358">
        <v>58</v>
      </c>
      <c r="C1358">
        <v>67</v>
      </c>
      <c r="D1358">
        <v>1961</v>
      </c>
      <c r="E1358">
        <v>8</v>
      </c>
      <c r="F1358" t="s">
        <v>28</v>
      </c>
      <c r="G1358" t="s">
        <v>1381</v>
      </c>
      <c r="H1358">
        <v>33.79</v>
      </c>
      <c r="I1358">
        <v>-118.29</v>
      </c>
      <c r="J1358">
        <v>22032</v>
      </c>
      <c r="K1358">
        <v>44924</v>
      </c>
      <c r="L1358">
        <v>27297</v>
      </c>
      <c r="M1358">
        <v>717</v>
      </c>
      <c r="N1358">
        <v>3</v>
      </c>
    </row>
    <row r="1359" spans="1:14" x14ac:dyDescent="0.2">
      <c r="A1359">
        <v>20</v>
      </c>
      <c r="B1359">
        <v>86</v>
      </c>
      <c r="C1359">
        <v>67</v>
      </c>
      <c r="D1359">
        <v>1933</v>
      </c>
      <c r="E1359">
        <v>12</v>
      </c>
      <c r="F1359" t="s">
        <v>23</v>
      </c>
      <c r="G1359" t="s">
        <v>1382</v>
      </c>
      <c r="H1359">
        <v>32.42</v>
      </c>
      <c r="I1359">
        <v>-97.1</v>
      </c>
      <c r="J1359">
        <v>19477</v>
      </c>
      <c r="K1359">
        <v>23371</v>
      </c>
      <c r="L1359">
        <v>0</v>
      </c>
      <c r="M1359">
        <v>757</v>
      </c>
      <c r="N1359">
        <v>8</v>
      </c>
    </row>
    <row r="1360" spans="1:14" x14ac:dyDescent="0.2">
      <c r="A1360">
        <v>216</v>
      </c>
      <c r="B1360">
        <v>60</v>
      </c>
      <c r="C1360">
        <v>66</v>
      </c>
      <c r="D1360">
        <v>1959</v>
      </c>
      <c r="E1360">
        <v>5</v>
      </c>
      <c r="F1360" t="s">
        <v>23</v>
      </c>
      <c r="G1360" t="s">
        <v>1383</v>
      </c>
      <c r="H1360">
        <v>39.92</v>
      </c>
      <c r="I1360">
        <v>-85.36</v>
      </c>
      <c r="J1360">
        <v>16273</v>
      </c>
      <c r="K1360">
        <v>33178</v>
      </c>
      <c r="L1360">
        <v>85620</v>
      </c>
      <c r="M1360">
        <v>687</v>
      </c>
      <c r="N1360">
        <v>3</v>
      </c>
    </row>
    <row r="1361" spans="1:14" x14ac:dyDescent="0.2">
      <c r="A1361">
        <v>293</v>
      </c>
      <c r="B1361">
        <v>32</v>
      </c>
      <c r="C1361">
        <v>63</v>
      </c>
      <c r="D1361">
        <v>1987</v>
      </c>
      <c r="E1361">
        <v>8</v>
      </c>
      <c r="F1361" t="s">
        <v>23</v>
      </c>
      <c r="G1361" t="s">
        <v>1384</v>
      </c>
      <c r="H1361">
        <v>35.22</v>
      </c>
      <c r="I1361">
        <v>-97.34</v>
      </c>
      <c r="J1361">
        <v>20640</v>
      </c>
      <c r="K1361">
        <v>42084</v>
      </c>
      <c r="L1361">
        <v>57760</v>
      </c>
      <c r="M1361">
        <v>661</v>
      </c>
      <c r="N1361">
        <v>5</v>
      </c>
    </row>
    <row r="1362" spans="1:14" x14ac:dyDescent="0.2">
      <c r="A1362">
        <v>1868</v>
      </c>
      <c r="B1362">
        <v>24</v>
      </c>
      <c r="C1362">
        <v>69</v>
      </c>
      <c r="D1362">
        <v>1995</v>
      </c>
      <c r="E1362">
        <v>8</v>
      </c>
      <c r="F1362" t="s">
        <v>28</v>
      </c>
      <c r="G1362" t="s">
        <v>1385</v>
      </c>
      <c r="H1362">
        <v>33.9</v>
      </c>
      <c r="I1362">
        <v>-117.61</v>
      </c>
      <c r="J1362">
        <v>28049</v>
      </c>
      <c r="K1362">
        <v>57187</v>
      </c>
      <c r="L1362">
        <v>9756</v>
      </c>
      <c r="M1362">
        <v>714</v>
      </c>
      <c r="N1362">
        <v>2</v>
      </c>
    </row>
    <row r="1363" spans="1:14" x14ac:dyDescent="0.2">
      <c r="A1363">
        <v>1996</v>
      </c>
      <c r="B1363">
        <v>46</v>
      </c>
      <c r="C1363">
        <v>66</v>
      </c>
      <c r="D1363">
        <v>1973</v>
      </c>
      <c r="E1363">
        <v>6</v>
      </c>
      <c r="F1363" t="s">
        <v>23</v>
      </c>
      <c r="G1363" t="s">
        <v>1386</v>
      </c>
      <c r="H1363">
        <v>29.43</v>
      </c>
      <c r="I1363">
        <v>-95.24</v>
      </c>
      <c r="J1363">
        <v>21956</v>
      </c>
      <c r="K1363">
        <v>44768</v>
      </c>
      <c r="L1363">
        <v>59862</v>
      </c>
      <c r="M1363">
        <v>728</v>
      </c>
      <c r="N1363">
        <v>3</v>
      </c>
    </row>
    <row r="1364" spans="1:14" x14ac:dyDescent="0.2">
      <c r="A1364">
        <v>1171</v>
      </c>
      <c r="B1364">
        <v>90</v>
      </c>
      <c r="C1364">
        <v>67</v>
      </c>
      <c r="D1364">
        <v>1929</v>
      </c>
      <c r="E1364">
        <v>12</v>
      </c>
      <c r="F1364" t="s">
        <v>28</v>
      </c>
      <c r="G1364" t="s">
        <v>1387</v>
      </c>
      <c r="H1364">
        <v>21.4</v>
      </c>
      <c r="I1364">
        <v>-157.72999999999999</v>
      </c>
      <c r="J1364">
        <v>26370</v>
      </c>
      <c r="K1364">
        <v>39214</v>
      </c>
      <c r="L1364">
        <v>0</v>
      </c>
      <c r="M1364">
        <v>781</v>
      </c>
      <c r="N1364">
        <v>5</v>
      </c>
    </row>
    <row r="1365" spans="1:14" x14ac:dyDescent="0.2">
      <c r="A1365">
        <v>1154</v>
      </c>
      <c r="B1365">
        <v>73</v>
      </c>
      <c r="C1365">
        <v>71</v>
      </c>
      <c r="D1365">
        <v>1947</v>
      </c>
      <c r="E1365">
        <v>1</v>
      </c>
      <c r="F1365" t="s">
        <v>28</v>
      </c>
      <c r="G1365" t="s">
        <v>1388</v>
      </c>
      <c r="H1365">
        <v>43.01</v>
      </c>
      <c r="I1365">
        <v>-88.23</v>
      </c>
      <c r="J1365">
        <v>27546</v>
      </c>
      <c r="K1365">
        <v>38809</v>
      </c>
      <c r="L1365">
        <v>19912</v>
      </c>
      <c r="M1365">
        <v>788</v>
      </c>
      <c r="N1365">
        <v>4</v>
      </c>
    </row>
    <row r="1366" spans="1:14" x14ac:dyDescent="0.2">
      <c r="A1366">
        <v>819</v>
      </c>
      <c r="B1366">
        <v>55</v>
      </c>
      <c r="C1366">
        <v>77</v>
      </c>
      <c r="D1366">
        <v>1964</v>
      </c>
      <c r="E1366">
        <v>10</v>
      </c>
      <c r="F1366" t="s">
        <v>23</v>
      </c>
      <c r="G1366" t="s">
        <v>1389</v>
      </c>
      <c r="H1366">
        <v>40.43</v>
      </c>
      <c r="I1366">
        <v>-79.97</v>
      </c>
      <c r="J1366">
        <v>18392</v>
      </c>
      <c r="K1366">
        <v>37495</v>
      </c>
      <c r="L1366">
        <v>28449</v>
      </c>
      <c r="M1366">
        <v>687</v>
      </c>
      <c r="N1366">
        <v>3</v>
      </c>
    </row>
    <row r="1367" spans="1:14" x14ac:dyDescent="0.2">
      <c r="A1367">
        <v>1554</v>
      </c>
      <c r="B1367">
        <v>49</v>
      </c>
      <c r="C1367">
        <v>63</v>
      </c>
      <c r="D1367">
        <v>1970</v>
      </c>
      <c r="E1367">
        <v>4</v>
      </c>
      <c r="F1367" t="s">
        <v>28</v>
      </c>
      <c r="G1367" t="s">
        <v>1390</v>
      </c>
      <c r="H1367">
        <v>41.68</v>
      </c>
      <c r="I1367">
        <v>-72.94</v>
      </c>
      <c r="J1367">
        <v>25405</v>
      </c>
      <c r="K1367">
        <v>51802</v>
      </c>
      <c r="L1367">
        <v>91118</v>
      </c>
      <c r="M1367">
        <v>696</v>
      </c>
      <c r="N1367">
        <v>1</v>
      </c>
    </row>
    <row r="1368" spans="1:14" x14ac:dyDescent="0.2">
      <c r="A1368">
        <v>1079</v>
      </c>
      <c r="B1368">
        <v>65</v>
      </c>
      <c r="C1368">
        <v>60</v>
      </c>
      <c r="D1368">
        <v>1954</v>
      </c>
      <c r="E1368">
        <v>11</v>
      </c>
      <c r="F1368" t="s">
        <v>23</v>
      </c>
      <c r="G1368" t="s">
        <v>1391</v>
      </c>
      <c r="H1368">
        <v>40.659999999999997</v>
      </c>
      <c r="I1368">
        <v>-73.63</v>
      </c>
      <c r="J1368">
        <v>48994</v>
      </c>
      <c r="K1368">
        <v>103294</v>
      </c>
      <c r="L1368">
        <v>39076</v>
      </c>
      <c r="M1368">
        <v>831</v>
      </c>
      <c r="N1368">
        <v>3</v>
      </c>
    </row>
    <row r="1369" spans="1:14" x14ac:dyDescent="0.2">
      <c r="A1369">
        <v>681</v>
      </c>
      <c r="B1369">
        <v>19</v>
      </c>
      <c r="C1369">
        <v>60</v>
      </c>
      <c r="D1369">
        <v>2001</v>
      </c>
      <c r="E1369">
        <v>1</v>
      </c>
      <c r="F1369" t="s">
        <v>23</v>
      </c>
      <c r="G1369" t="s">
        <v>1392</v>
      </c>
      <c r="H1369">
        <v>40</v>
      </c>
      <c r="I1369">
        <v>-76.84</v>
      </c>
      <c r="J1369">
        <v>21400</v>
      </c>
      <c r="K1369">
        <v>43634</v>
      </c>
      <c r="L1369">
        <v>52593</v>
      </c>
      <c r="M1369">
        <v>654</v>
      </c>
      <c r="N1369">
        <v>1</v>
      </c>
    </row>
    <row r="1370" spans="1:14" x14ac:dyDescent="0.2">
      <c r="A1370">
        <v>240</v>
      </c>
      <c r="B1370">
        <v>50</v>
      </c>
      <c r="C1370">
        <v>68</v>
      </c>
      <c r="D1370">
        <v>1970</v>
      </c>
      <c r="E1370">
        <v>2</v>
      </c>
      <c r="F1370" t="s">
        <v>28</v>
      </c>
      <c r="G1370" t="s">
        <v>1393</v>
      </c>
      <c r="H1370">
        <v>36.21</v>
      </c>
      <c r="I1370">
        <v>-83.29</v>
      </c>
      <c r="J1370">
        <v>17104</v>
      </c>
      <c r="K1370">
        <v>34868</v>
      </c>
      <c r="L1370">
        <v>51984</v>
      </c>
      <c r="M1370">
        <v>745</v>
      </c>
      <c r="N1370">
        <v>3</v>
      </c>
    </row>
    <row r="1371" spans="1:14" x14ac:dyDescent="0.2">
      <c r="A1371">
        <v>751</v>
      </c>
      <c r="B1371">
        <v>61</v>
      </c>
      <c r="C1371">
        <v>64</v>
      </c>
      <c r="D1371">
        <v>1958</v>
      </c>
      <c r="E1371">
        <v>8</v>
      </c>
      <c r="F1371" t="s">
        <v>23</v>
      </c>
      <c r="G1371" t="s">
        <v>1394</v>
      </c>
      <c r="H1371">
        <v>33.450000000000003</v>
      </c>
      <c r="I1371">
        <v>-96.74</v>
      </c>
      <c r="J1371">
        <v>24364</v>
      </c>
      <c r="K1371">
        <v>49677</v>
      </c>
      <c r="L1371">
        <v>108399</v>
      </c>
      <c r="M1371">
        <v>593</v>
      </c>
      <c r="N1371">
        <v>4</v>
      </c>
    </row>
    <row r="1372" spans="1:14" x14ac:dyDescent="0.2">
      <c r="A1372">
        <v>773</v>
      </c>
      <c r="B1372">
        <v>67</v>
      </c>
      <c r="C1372">
        <v>65</v>
      </c>
      <c r="D1372">
        <v>1952</v>
      </c>
      <c r="E1372">
        <v>9</v>
      </c>
      <c r="F1372" t="s">
        <v>28</v>
      </c>
      <c r="G1372" t="s">
        <v>1395</v>
      </c>
      <c r="H1372">
        <v>34.49</v>
      </c>
      <c r="I1372">
        <v>-85.84</v>
      </c>
      <c r="J1372">
        <v>15562</v>
      </c>
      <c r="K1372">
        <v>11029</v>
      </c>
      <c r="L1372">
        <v>3225</v>
      </c>
      <c r="M1372">
        <v>786</v>
      </c>
      <c r="N1372">
        <v>3</v>
      </c>
    </row>
    <row r="1373" spans="1:14" x14ac:dyDescent="0.2">
      <c r="A1373">
        <v>1294</v>
      </c>
      <c r="B1373">
        <v>39</v>
      </c>
      <c r="C1373">
        <v>63</v>
      </c>
      <c r="D1373">
        <v>1980</v>
      </c>
      <c r="E1373">
        <v>7</v>
      </c>
      <c r="F1373" t="s">
        <v>23</v>
      </c>
      <c r="G1373" t="s">
        <v>1396</v>
      </c>
      <c r="H1373">
        <v>40.69</v>
      </c>
      <c r="I1373">
        <v>-74.260000000000005</v>
      </c>
      <c r="J1373">
        <v>28993</v>
      </c>
      <c r="K1373">
        <v>59114</v>
      </c>
      <c r="L1373">
        <v>132715</v>
      </c>
      <c r="M1373">
        <v>730</v>
      </c>
      <c r="N1373">
        <v>2</v>
      </c>
    </row>
    <row r="1374" spans="1:14" x14ac:dyDescent="0.2">
      <c r="A1374">
        <v>1567</v>
      </c>
      <c r="B1374">
        <v>43</v>
      </c>
      <c r="C1374">
        <v>68</v>
      </c>
      <c r="D1374">
        <v>1976</v>
      </c>
      <c r="E1374">
        <v>8</v>
      </c>
      <c r="F1374" t="s">
        <v>23</v>
      </c>
      <c r="G1374" t="s">
        <v>1397</v>
      </c>
      <c r="H1374">
        <v>42.1</v>
      </c>
      <c r="I1374">
        <v>-76.260000000000005</v>
      </c>
      <c r="J1374">
        <v>19901</v>
      </c>
      <c r="K1374">
        <v>40576</v>
      </c>
      <c r="L1374">
        <v>54011</v>
      </c>
      <c r="M1374">
        <v>747</v>
      </c>
      <c r="N1374">
        <v>2</v>
      </c>
    </row>
    <row r="1375" spans="1:14" x14ac:dyDescent="0.2">
      <c r="A1375">
        <v>132</v>
      </c>
      <c r="B1375">
        <v>77</v>
      </c>
      <c r="C1375">
        <v>72</v>
      </c>
      <c r="D1375">
        <v>1942</v>
      </c>
      <c r="E1375">
        <v>5</v>
      </c>
      <c r="F1375" t="s">
        <v>23</v>
      </c>
      <c r="G1375" t="s">
        <v>1398</v>
      </c>
      <c r="H1375">
        <v>27.48</v>
      </c>
      <c r="I1375">
        <v>-82.57</v>
      </c>
      <c r="J1375">
        <v>13972</v>
      </c>
      <c r="K1375">
        <v>31555</v>
      </c>
      <c r="L1375">
        <v>12777</v>
      </c>
      <c r="M1375">
        <v>696</v>
      </c>
      <c r="N1375">
        <v>4</v>
      </c>
    </row>
    <row r="1376" spans="1:14" x14ac:dyDescent="0.2">
      <c r="A1376">
        <v>512</v>
      </c>
      <c r="B1376">
        <v>48</v>
      </c>
      <c r="C1376">
        <v>62</v>
      </c>
      <c r="D1376">
        <v>1971</v>
      </c>
      <c r="E1376">
        <v>8</v>
      </c>
      <c r="F1376" t="s">
        <v>28</v>
      </c>
      <c r="G1376" t="s">
        <v>1399</v>
      </c>
      <c r="H1376">
        <v>33.729999999999997</v>
      </c>
      <c r="I1376">
        <v>-112.14</v>
      </c>
      <c r="J1376">
        <v>35727</v>
      </c>
      <c r="K1376">
        <v>72844</v>
      </c>
      <c r="L1376">
        <v>207423</v>
      </c>
      <c r="M1376">
        <v>718</v>
      </c>
      <c r="N1376">
        <v>1</v>
      </c>
    </row>
    <row r="1377" spans="1:14" x14ac:dyDescent="0.2">
      <c r="A1377">
        <v>501</v>
      </c>
      <c r="B1377">
        <v>24</v>
      </c>
      <c r="C1377">
        <v>65</v>
      </c>
      <c r="D1377">
        <v>1995</v>
      </c>
      <c r="E1377">
        <v>8</v>
      </c>
      <c r="F1377" t="s">
        <v>28</v>
      </c>
      <c r="G1377" t="s">
        <v>1400</v>
      </c>
      <c r="H1377">
        <v>30.68</v>
      </c>
      <c r="I1377">
        <v>-88.04</v>
      </c>
      <c r="J1377">
        <v>17267</v>
      </c>
      <c r="K1377">
        <v>35212</v>
      </c>
      <c r="L1377">
        <v>56286</v>
      </c>
      <c r="M1377">
        <v>765</v>
      </c>
      <c r="N1377">
        <v>2</v>
      </c>
    </row>
    <row r="1378" spans="1:14" x14ac:dyDescent="0.2">
      <c r="A1378">
        <v>178</v>
      </c>
      <c r="B1378">
        <v>47</v>
      </c>
      <c r="C1378">
        <v>66</v>
      </c>
      <c r="D1378">
        <v>1972</v>
      </c>
      <c r="E1378">
        <v>7</v>
      </c>
      <c r="F1378" t="s">
        <v>23</v>
      </c>
      <c r="G1378" t="s">
        <v>1401</v>
      </c>
      <c r="H1378">
        <v>39.01</v>
      </c>
      <c r="I1378">
        <v>-94.28</v>
      </c>
      <c r="J1378">
        <v>24057</v>
      </c>
      <c r="K1378">
        <v>49045</v>
      </c>
      <c r="L1378">
        <v>0</v>
      </c>
      <c r="M1378">
        <v>727</v>
      </c>
      <c r="N1378">
        <v>3</v>
      </c>
    </row>
    <row r="1379" spans="1:14" x14ac:dyDescent="0.2">
      <c r="A1379">
        <v>1077</v>
      </c>
      <c r="B1379">
        <v>57</v>
      </c>
      <c r="C1379">
        <v>54</v>
      </c>
      <c r="D1379">
        <v>1962</v>
      </c>
      <c r="E1379">
        <v>12</v>
      </c>
      <c r="F1379" t="s">
        <v>23</v>
      </c>
      <c r="G1379" t="s">
        <v>1402</v>
      </c>
      <c r="H1379">
        <v>39.119999999999997</v>
      </c>
      <c r="I1379">
        <v>-123.28</v>
      </c>
      <c r="J1379">
        <v>17899</v>
      </c>
      <c r="K1379">
        <v>12044</v>
      </c>
      <c r="L1379">
        <v>10323</v>
      </c>
      <c r="M1379">
        <v>576</v>
      </c>
      <c r="N1379">
        <v>3</v>
      </c>
    </row>
    <row r="1380" spans="1:14" x14ac:dyDescent="0.2">
      <c r="A1380">
        <v>914</v>
      </c>
      <c r="B1380">
        <v>38</v>
      </c>
      <c r="C1380">
        <v>71</v>
      </c>
      <c r="D1380">
        <v>1982</v>
      </c>
      <c r="E1380">
        <v>1</v>
      </c>
      <c r="F1380" t="s">
        <v>28</v>
      </c>
      <c r="G1380" t="s">
        <v>1403</v>
      </c>
      <c r="H1380">
        <v>37.68</v>
      </c>
      <c r="I1380">
        <v>-97.34</v>
      </c>
      <c r="J1380">
        <v>22638</v>
      </c>
      <c r="K1380">
        <v>46160</v>
      </c>
      <c r="L1380">
        <v>87459</v>
      </c>
      <c r="M1380">
        <v>763</v>
      </c>
      <c r="N1380">
        <v>4</v>
      </c>
    </row>
    <row r="1381" spans="1:14" x14ac:dyDescent="0.2">
      <c r="A1381">
        <v>1840</v>
      </c>
      <c r="B1381">
        <v>46</v>
      </c>
      <c r="C1381">
        <v>71</v>
      </c>
      <c r="D1381">
        <v>1974</v>
      </c>
      <c r="E1381">
        <v>2</v>
      </c>
      <c r="F1381" t="s">
        <v>23</v>
      </c>
      <c r="G1381" t="s">
        <v>1404</v>
      </c>
      <c r="H1381">
        <v>45.49</v>
      </c>
      <c r="I1381">
        <v>-122.8</v>
      </c>
      <c r="J1381">
        <v>21702</v>
      </c>
      <c r="K1381">
        <v>44249</v>
      </c>
      <c r="L1381">
        <v>103229</v>
      </c>
      <c r="M1381">
        <v>706</v>
      </c>
      <c r="N1381">
        <v>5</v>
      </c>
    </row>
    <row r="1382" spans="1:14" x14ac:dyDescent="0.2">
      <c r="A1382">
        <v>550</v>
      </c>
      <c r="B1382">
        <v>76</v>
      </c>
      <c r="C1382">
        <v>70</v>
      </c>
      <c r="D1382">
        <v>1944</v>
      </c>
      <c r="E1382">
        <v>2</v>
      </c>
      <c r="F1382" t="s">
        <v>28</v>
      </c>
      <c r="G1382" t="s">
        <v>1405</v>
      </c>
      <c r="H1382">
        <v>47.54</v>
      </c>
      <c r="I1382">
        <v>-122.58</v>
      </c>
      <c r="J1382">
        <v>21219</v>
      </c>
      <c r="K1382">
        <v>30248</v>
      </c>
      <c r="L1382">
        <v>35766</v>
      </c>
      <c r="M1382">
        <v>763</v>
      </c>
      <c r="N1382">
        <v>4</v>
      </c>
    </row>
    <row r="1383" spans="1:14" x14ac:dyDescent="0.2">
      <c r="A1383">
        <v>1869</v>
      </c>
      <c r="B1383">
        <v>28</v>
      </c>
      <c r="C1383">
        <v>71</v>
      </c>
      <c r="D1383">
        <v>1991</v>
      </c>
      <c r="E1383">
        <v>9</v>
      </c>
      <c r="F1383" t="s">
        <v>28</v>
      </c>
      <c r="G1383" t="s">
        <v>1406</v>
      </c>
      <c r="H1383">
        <v>34.78</v>
      </c>
      <c r="I1383">
        <v>-86.95</v>
      </c>
      <c r="J1383">
        <v>16912</v>
      </c>
      <c r="K1383">
        <v>34487</v>
      </c>
      <c r="L1383">
        <v>52077</v>
      </c>
      <c r="M1383">
        <v>702</v>
      </c>
      <c r="N1383">
        <v>1</v>
      </c>
    </row>
    <row r="1384" spans="1:14" x14ac:dyDescent="0.2">
      <c r="A1384">
        <v>977</v>
      </c>
      <c r="B1384">
        <v>83</v>
      </c>
      <c r="C1384">
        <v>67</v>
      </c>
      <c r="D1384">
        <v>1936</v>
      </c>
      <c r="E1384">
        <v>12</v>
      </c>
      <c r="F1384" t="s">
        <v>23</v>
      </c>
      <c r="G1384" t="s">
        <v>1407</v>
      </c>
      <c r="H1384">
        <v>32.590000000000003</v>
      </c>
      <c r="I1384">
        <v>-96.68</v>
      </c>
      <c r="J1384">
        <v>13917</v>
      </c>
      <c r="K1384">
        <v>22873</v>
      </c>
      <c r="L1384">
        <v>0</v>
      </c>
      <c r="M1384">
        <v>710</v>
      </c>
      <c r="N1384">
        <v>5</v>
      </c>
    </row>
    <row r="1385" spans="1:14" x14ac:dyDescent="0.2">
      <c r="A1385">
        <v>933</v>
      </c>
      <c r="B1385">
        <v>50</v>
      </c>
      <c r="C1385">
        <v>69</v>
      </c>
      <c r="D1385">
        <v>1969</v>
      </c>
      <c r="E1385">
        <v>5</v>
      </c>
      <c r="F1385" t="s">
        <v>28</v>
      </c>
      <c r="G1385" t="s">
        <v>1408</v>
      </c>
      <c r="H1385">
        <v>36.36</v>
      </c>
      <c r="I1385">
        <v>-96.03</v>
      </c>
      <c r="J1385">
        <v>21234</v>
      </c>
      <c r="K1385">
        <v>43290</v>
      </c>
      <c r="L1385">
        <v>90238</v>
      </c>
      <c r="M1385">
        <v>690</v>
      </c>
      <c r="N1385">
        <v>4</v>
      </c>
    </row>
    <row r="1386" spans="1:14" x14ac:dyDescent="0.2">
      <c r="A1386">
        <v>938</v>
      </c>
      <c r="B1386">
        <v>28</v>
      </c>
      <c r="C1386">
        <v>73</v>
      </c>
      <c r="D1386">
        <v>1991</v>
      </c>
      <c r="E1386">
        <v>7</v>
      </c>
      <c r="F1386" t="s">
        <v>23</v>
      </c>
      <c r="G1386" t="s">
        <v>1409</v>
      </c>
      <c r="H1386">
        <v>38.97</v>
      </c>
      <c r="I1386">
        <v>-94.95</v>
      </c>
      <c r="J1386">
        <v>24982</v>
      </c>
      <c r="K1386">
        <v>50934</v>
      </c>
      <c r="L1386">
        <v>54406</v>
      </c>
      <c r="M1386">
        <v>720</v>
      </c>
      <c r="N1386">
        <v>3</v>
      </c>
    </row>
    <row r="1387" spans="1:14" x14ac:dyDescent="0.2">
      <c r="A1387">
        <v>622</v>
      </c>
      <c r="B1387">
        <v>23</v>
      </c>
      <c r="C1387">
        <v>65</v>
      </c>
      <c r="D1387">
        <v>1996</v>
      </c>
      <c r="E1387">
        <v>12</v>
      </c>
      <c r="F1387" t="s">
        <v>28</v>
      </c>
      <c r="G1387" t="s">
        <v>1410</v>
      </c>
      <c r="H1387">
        <v>38.85</v>
      </c>
      <c r="I1387">
        <v>-77.290000000000006</v>
      </c>
      <c r="J1387">
        <v>42884</v>
      </c>
      <c r="K1387">
        <v>87437</v>
      </c>
      <c r="L1387">
        <v>0</v>
      </c>
      <c r="M1387">
        <v>738</v>
      </c>
      <c r="N1387">
        <v>2</v>
      </c>
    </row>
    <row r="1388" spans="1:14" x14ac:dyDescent="0.2">
      <c r="A1388">
        <v>796</v>
      </c>
      <c r="B1388">
        <v>25</v>
      </c>
      <c r="C1388">
        <v>70</v>
      </c>
      <c r="D1388">
        <v>1994</v>
      </c>
      <c r="E1388">
        <v>5</v>
      </c>
      <c r="F1388" t="s">
        <v>23</v>
      </c>
      <c r="G1388" t="s">
        <v>1411</v>
      </c>
      <c r="H1388">
        <v>39.42</v>
      </c>
      <c r="I1388">
        <v>-76.290000000000006</v>
      </c>
      <c r="J1388">
        <v>21177</v>
      </c>
      <c r="K1388">
        <v>43178</v>
      </c>
      <c r="L1388">
        <v>74257</v>
      </c>
      <c r="M1388">
        <v>746</v>
      </c>
      <c r="N1388">
        <v>3</v>
      </c>
    </row>
    <row r="1389" spans="1:14" x14ac:dyDescent="0.2">
      <c r="A1389">
        <v>621</v>
      </c>
      <c r="B1389">
        <v>51</v>
      </c>
      <c r="C1389">
        <v>63</v>
      </c>
      <c r="D1389">
        <v>1968</v>
      </c>
      <c r="E1389">
        <v>3</v>
      </c>
      <c r="F1389" t="s">
        <v>28</v>
      </c>
      <c r="G1389" t="s">
        <v>1412</v>
      </c>
      <c r="H1389">
        <v>29.19</v>
      </c>
      <c r="I1389">
        <v>-81.05</v>
      </c>
      <c r="J1389">
        <v>13425</v>
      </c>
      <c r="K1389">
        <v>27372</v>
      </c>
      <c r="L1389">
        <v>54474</v>
      </c>
      <c r="M1389">
        <v>612</v>
      </c>
      <c r="N1389">
        <v>1</v>
      </c>
    </row>
    <row r="1390" spans="1:14" x14ac:dyDescent="0.2">
      <c r="A1390">
        <v>1038</v>
      </c>
      <c r="B1390">
        <v>33</v>
      </c>
      <c r="C1390">
        <v>65</v>
      </c>
      <c r="D1390">
        <v>1986</v>
      </c>
      <c r="E1390">
        <v>8</v>
      </c>
      <c r="F1390" t="s">
        <v>23</v>
      </c>
      <c r="G1390" t="s">
        <v>1413</v>
      </c>
      <c r="H1390">
        <v>39.6</v>
      </c>
      <c r="I1390">
        <v>-82.93</v>
      </c>
      <c r="J1390">
        <v>18025</v>
      </c>
      <c r="K1390">
        <v>36755</v>
      </c>
      <c r="L1390">
        <v>96292</v>
      </c>
      <c r="M1390">
        <v>810</v>
      </c>
      <c r="N1390">
        <v>2</v>
      </c>
    </row>
    <row r="1391" spans="1:14" x14ac:dyDescent="0.2">
      <c r="A1391">
        <v>1687</v>
      </c>
      <c r="B1391">
        <v>70</v>
      </c>
      <c r="C1391">
        <v>64</v>
      </c>
      <c r="D1391">
        <v>1949</v>
      </c>
      <c r="E1391">
        <v>12</v>
      </c>
      <c r="F1391" t="s">
        <v>23</v>
      </c>
      <c r="G1391" t="s">
        <v>1414</v>
      </c>
      <c r="H1391">
        <v>35.11</v>
      </c>
      <c r="I1391">
        <v>-106.62</v>
      </c>
      <c r="J1391">
        <v>24485</v>
      </c>
      <c r="K1391">
        <v>40189</v>
      </c>
      <c r="L1391">
        <v>24169</v>
      </c>
      <c r="M1391">
        <v>621</v>
      </c>
      <c r="N1391">
        <v>1</v>
      </c>
    </row>
    <row r="1392" spans="1:14" x14ac:dyDescent="0.2">
      <c r="A1392">
        <v>1890</v>
      </c>
      <c r="B1392">
        <v>29</v>
      </c>
      <c r="C1392">
        <v>65</v>
      </c>
      <c r="D1392">
        <v>1991</v>
      </c>
      <c r="E1392">
        <v>1</v>
      </c>
      <c r="F1392" t="s">
        <v>28</v>
      </c>
      <c r="G1392" t="s">
        <v>1415</v>
      </c>
      <c r="H1392">
        <v>41.18</v>
      </c>
      <c r="I1392">
        <v>-77.31</v>
      </c>
      <c r="J1392">
        <v>15708</v>
      </c>
      <c r="K1392">
        <v>32024</v>
      </c>
      <c r="L1392">
        <v>69171</v>
      </c>
      <c r="M1392">
        <v>754</v>
      </c>
      <c r="N1392">
        <v>1</v>
      </c>
    </row>
    <row r="1393" spans="1:14" x14ac:dyDescent="0.2">
      <c r="A1393">
        <v>544</v>
      </c>
      <c r="B1393">
        <v>34</v>
      </c>
      <c r="C1393">
        <v>65</v>
      </c>
      <c r="D1393">
        <v>1985</v>
      </c>
      <c r="E1393">
        <v>5</v>
      </c>
      <c r="F1393" t="s">
        <v>23</v>
      </c>
      <c r="G1393" t="s">
        <v>1416</v>
      </c>
      <c r="H1393">
        <v>40.86</v>
      </c>
      <c r="I1393">
        <v>-73.63</v>
      </c>
      <c r="J1393">
        <v>29426</v>
      </c>
      <c r="K1393">
        <v>59999</v>
      </c>
      <c r="L1393">
        <v>128311</v>
      </c>
      <c r="M1393">
        <v>676</v>
      </c>
      <c r="N1393">
        <v>1</v>
      </c>
    </row>
    <row r="1394" spans="1:14" x14ac:dyDescent="0.2">
      <c r="A1394">
        <v>810</v>
      </c>
      <c r="B1394">
        <v>77</v>
      </c>
      <c r="C1394">
        <v>65</v>
      </c>
      <c r="D1394">
        <v>1942</v>
      </c>
      <c r="E1394">
        <v>5</v>
      </c>
      <c r="F1394" t="s">
        <v>23</v>
      </c>
      <c r="G1394" t="s">
        <v>1417</v>
      </c>
      <c r="H1394">
        <v>37.68</v>
      </c>
      <c r="I1394">
        <v>-85.22</v>
      </c>
      <c r="J1394">
        <v>16521</v>
      </c>
      <c r="K1394">
        <v>22540</v>
      </c>
      <c r="L1394">
        <v>16946</v>
      </c>
      <c r="M1394">
        <v>705</v>
      </c>
      <c r="N1394">
        <v>6</v>
      </c>
    </row>
    <row r="1395" spans="1:14" x14ac:dyDescent="0.2">
      <c r="A1395">
        <v>58</v>
      </c>
      <c r="B1395">
        <v>38</v>
      </c>
      <c r="C1395">
        <v>66</v>
      </c>
      <c r="D1395">
        <v>1981</v>
      </c>
      <c r="E1395">
        <v>4</v>
      </c>
      <c r="F1395" t="s">
        <v>23</v>
      </c>
      <c r="G1395" t="s">
        <v>1418</v>
      </c>
      <c r="H1395">
        <v>38.81</v>
      </c>
      <c r="I1395">
        <v>-90.96</v>
      </c>
      <c r="J1395">
        <v>25756</v>
      </c>
      <c r="K1395">
        <v>52512</v>
      </c>
      <c r="L1395">
        <v>95640</v>
      </c>
      <c r="M1395">
        <v>706</v>
      </c>
      <c r="N1395">
        <v>2</v>
      </c>
    </row>
    <row r="1396" spans="1:14" x14ac:dyDescent="0.2">
      <c r="A1396">
        <v>1986</v>
      </c>
      <c r="B1396">
        <v>44</v>
      </c>
      <c r="C1396">
        <v>69</v>
      </c>
      <c r="D1396">
        <v>1975</v>
      </c>
      <c r="E1396">
        <v>12</v>
      </c>
      <c r="F1396" t="s">
        <v>23</v>
      </c>
      <c r="G1396" t="s">
        <v>1419</v>
      </c>
      <c r="H1396">
        <v>37.68</v>
      </c>
      <c r="I1396">
        <v>-122.43</v>
      </c>
      <c r="J1396">
        <v>23752</v>
      </c>
      <c r="K1396">
        <v>48430</v>
      </c>
      <c r="L1396">
        <v>62384</v>
      </c>
      <c r="M1396">
        <v>716</v>
      </c>
      <c r="N1396">
        <v>2</v>
      </c>
    </row>
    <row r="1397" spans="1:14" x14ac:dyDescent="0.2">
      <c r="A1397">
        <v>1084</v>
      </c>
      <c r="B1397">
        <v>36</v>
      </c>
      <c r="C1397">
        <v>66</v>
      </c>
      <c r="D1397">
        <v>1984</v>
      </c>
      <c r="E1397">
        <v>1</v>
      </c>
      <c r="F1397" t="s">
        <v>28</v>
      </c>
      <c r="G1397" t="s">
        <v>1420</v>
      </c>
      <c r="H1397">
        <v>47.26</v>
      </c>
      <c r="I1397">
        <v>-122.45</v>
      </c>
      <c r="J1397">
        <v>31518</v>
      </c>
      <c r="K1397">
        <v>64262</v>
      </c>
      <c r="L1397">
        <v>75415</v>
      </c>
      <c r="M1397">
        <v>775</v>
      </c>
      <c r="N1397">
        <v>4</v>
      </c>
    </row>
    <row r="1398" spans="1:14" x14ac:dyDescent="0.2">
      <c r="A1398">
        <v>1349</v>
      </c>
      <c r="B1398">
        <v>48</v>
      </c>
      <c r="C1398">
        <v>64</v>
      </c>
      <c r="D1398">
        <v>1971</v>
      </c>
      <c r="E1398">
        <v>8</v>
      </c>
      <c r="F1398" t="s">
        <v>23</v>
      </c>
      <c r="G1398" t="s">
        <v>1421</v>
      </c>
      <c r="H1398">
        <v>29.76</v>
      </c>
      <c r="I1398">
        <v>-95.38</v>
      </c>
      <c r="J1398">
        <v>13862</v>
      </c>
      <c r="K1398">
        <v>28267</v>
      </c>
      <c r="L1398">
        <v>35727</v>
      </c>
      <c r="M1398">
        <v>799</v>
      </c>
      <c r="N1398">
        <v>3</v>
      </c>
    </row>
    <row r="1399" spans="1:14" x14ac:dyDescent="0.2">
      <c r="A1399">
        <v>1825</v>
      </c>
      <c r="B1399">
        <v>70</v>
      </c>
      <c r="C1399">
        <v>65</v>
      </c>
      <c r="D1399">
        <v>1949</v>
      </c>
      <c r="E1399">
        <v>9</v>
      </c>
      <c r="F1399" t="s">
        <v>23</v>
      </c>
      <c r="G1399" t="s">
        <v>1422</v>
      </c>
      <c r="H1399">
        <v>39.69</v>
      </c>
      <c r="I1399">
        <v>-104.81</v>
      </c>
      <c r="J1399">
        <v>24849</v>
      </c>
      <c r="K1399">
        <v>45754</v>
      </c>
      <c r="L1399">
        <v>9066</v>
      </c>
      <c r="M1399">
        <v>718</v>
      </c>
      <c r="N1399">
        <v>4</v>
      </c>
    </row>
    <row r="1400" spans="1:14" x14ac:dyDescent="0.2">
      <c r="A1400">
        <v>98</v>
      </c>
      <c r="B1400">
        <v>80</v>
      </c>
      <c r="C1400">
        <v>67</v>
      </c>
      <c r="D1400">
        <v>1939</v>
      </c>
      <c r="E1400">
        <v>4</v>
      </c>
      <c r="F1400" t="s">
        <v>23</v>
      </c>
      <c r="G1400" t="s">
        <v>1423</v>
      </c>
      <c r="H1400">
        <v>40.14</v>
      </c>
      <c r="I1400">
        <v>-87.61</v>
      </c>
      <c r="J1400">
        <v>15755</v>
      </c>
      <c r="K1400">
        <v>16646</v>
      </c>
      <c r="L1400">
        <v>1639</v>
      </c>
      <c r="M1400">
        <v>590</v>
      </c>
      <c r="N1400">
        <v>2</v>
      </c>
    </row>
    <row r="1401" spans="1:14" x14ac:dyDescent="0.2">
      <c r="A1401">
        <v>615</v>
      </c>
      <c r="B1401">
        <v>35</v>
      </c>
      <c r="C1401">
        <v>65</v>
      </c>
      <c r="D1401">
        <v>1984</v>
      </c>
      <c r="E1401">
        <v>3</v>
      </c>
      <c r="F1401" t="s">
        <v>23</v>
      </c>
      <c r="G1401" t="s">
        <v>1424</v>
      </c>
      <c r="H1401">
        <v>29.43</v>
      </c>
      <c r="I1401">
        <v>-95.24</v>
      </c>
      <c r="J1401">
        <v>21956</v>
      </c>
      <c r="K1401">
        <v>44766</v>
      </c>
      <c r="L1401">
        <v>68989</v>
      </c>
      <c r="M1401">
        <v>713</v>
      </c>
      <c r="N1401">
        <v>2</v>
      </c>
    </row>
    <row r="1402" spans="1:14" x14ac:dyDescent="0.2">
      <c r="A1402">
        <v>1488</v>
      </c>
      <c r="B1402">
        <v>34</v>
      </c>
      <c r="C1402">
        <v>66</v>
      </c>
      <c r="D1402">
        <v>1985</v>
      </c>
      <c r="E1402">
        <v>11</v>
      </c>
      <c r="F1402" t="s">
        <v>23</v>
      </c>
      <c r="G1402" t="s">
        <v>1425</v>
      </c>
      <c r="H1402">
        <v>41.65</v>
      </c>
      <c r="I1402">
        <v>-81.430000000000007</v>
      </c>
      <c r="J1402">
        <v>20155</v>
      </c>
      <c r="K1402">
        <v>41091</v>
      </c>
      <c r="L1402">
        <v>86837</v>
      </c>
      <c r="M1402">
        <v>695</v>
      </c>
      <c r="N1402">
        <v>6</v>
      </c>
    </row>
    <row r="1403" spans="1:14" x14ac:dyDescent="0.2">
      <c r="A1403">
        <v>211</v>
      </c>
      <c r="B1403">
        <v>43</v>
      </c>
      <c r="C1403">
        <v>71</v>
      </c>
      <c r="D1403">
        <v>1976</v>
      </c>
      <c r="E1403">
        <v>5</v>
      </c>
      <c r="F1403" t="s">
        <v>28</v>
      </c>
      <c r="G1403" t="s">
        <v>1426</v>
      </c>
      <c r="H1403">
        <v>34.61</v>
      </c>
      <c r="I1403">
        <v>-114.3</v>
      </c>
      <c r="J1403">
        <v>14214</v>
      </c>
      <c r="K1403">
        <v>28983</v>
      </c>
      <c r="L1403">
        <v>36482</v>
      </c>
      <c r="M1403">
        <v>755</v>
      </c>
      <c r="N1403">
        <v>3</v>
      </c>
    </row>
    <row r="1404" spans="1:14" x14ac:dyDescent="0.2">
      <c r="A1404">
        <v>1443</v>
      </c>
      <c r="B1404">
        <v>47</v>
      </c>
      <c r="C1404">
        <v>69</v>
      </c>
      <c r="D1404">
        <v>1972</v>
      </c>
      <c r="E1404">
        <v>7</v>
      </c>
      <c r="F1404" t="s">
        <v>28</v>
      </c>
      <c r="G1404" t="s">
        <v>1427</v>
      </c>
      <c r="H1404">
        <v>21.44</v>
      </c>
      <c r="I1404">
        <v>-158.18</v>
      </c>
      <c r="J1404">
        <v>17175</v>
      </c>
      <c r="K1404">
        <v>35016</v>
      </c>
      <c r="L1404">
        <v>54455</v>
      </c>
      <c r="M1404">
        <v>732</v>
      </c>
      <c r="N1404">
        <v>3</v>
      </c>
    </row>
    <row r="1405" spans="1:14" x14ac:dyDescent="0.2">
      <c r="A1405">
        <v>801</v>
      </c>
      <c r="B1405">
        <v>82</v>
      </c>
      <c r="C1405">
        <v>69</v>
      </c>
      <c r="D1405">
        <v>1938</v>
      </c>
      <c r="E1405">
        <v>2</v>
      </c>
      <c r="F1405" t="s">
        <v>23</v>
      </c>
      <c r="G1405" t="s">
        <v>1428</v>
      </c>
      <c r="H1405">
        <v>32.729999999999997</v>
      </c>
      <c r="I1405">
        <v>-101.95</v>
      </c>
      <c r="J1405">
        <v>14989</v>
      </c>
      <c r="K1405">
        <v>23175</v>
      </c>
      <c r="L1405">
        <v>1626</v>
      </c>
      <c r="M1405">
        <v>723</v>
      </c>
      <c r="N1405">
        <v>5</v>
      </c>
    </row>
    <row r="1406" spans="1:14" x14ac:dyDescent="0.2">
      <c r="A1406">
        <v>655</v>
      </c>
      <c r="B1406">
        <v>49</v>
      </c>
      <c r="C1406">
        <v>66</v>
      </c>
      <c r="D1406">
        <v>1970</v>
      </c>
      <c r="E1406">
        <v>3</v>
      </c>
      <c r="F1406" t="s">
        <v>23</v>
      </c>
      <c r="G1406" t="s">
        <v>1429</v>
      </c>
      <c r="H1406">
        <v>41.44</v>
      </c>
      <c r="I1406">
        <v>-82.18</v>
      </c>
      <c r="J1406">
        <v>14880</v>
      </c>
      <c r="K1406">
        <v>30340</v>
      </c>
      <c r="L1406">
        <v>64661</v>
      </c>
      <c r="M1406">
        <v>552</v>
      </c>
      <c r="N1406">
        <v>3</v>
      </c>
    </row>
    <row r="1407" spans="1:14" x14ac:dyDescent="0.2">
      <c r="A1407">
        <v>669</v>
      </c>
      <c r="B1407">
        <v>38</v>
      </c>
      <c r="C1407">
        <v>62</v>
      </c>
      <c r="D1407">
        <v>1981</v>
      </c>
      <c r="E1407">
        <v>9</v>
      </c>
      <c r="F1407" t="s">
        <v>23</v>
      </c>
      <c r="G1407" t="s">
        <v>1430</v>
      </c>
      <c r="H1407">
        <v>44.69</v>
      </c>
      <c r="I1407">
        <v>-73.45</v>
      </c>
      <c r="J1407">
        <v>20177</v>
      </c>
      <c r="K1407">
        <v>41141</v>
      </c>
      <c r="L1407">
        <v>71060</v>
      </c>
      <c r="M1407">
        <v>683</v>
      </c>
      <c r="N1407">
        <v>2</v>
      </c>
    </row>
    <row r="1408" spans="1:14" x14ac:dyDescent="0.2">
      <c r="A1408">
        <v>1726</v>
      </c>
      <c r="B1408">
        <v>67</v>
      </c>
      <c r="C1408">
        <v>65</v>
      </c>
      <c r="D1408">
        <v>1952</v>
      </c>
      <c r="E1408">
        <v>10</v>
      </c>
      <c r="F1408" t="s">
        <v>23</v>
      </c>
      <c r="G1408" t="s">
        <v>1431</v>
      </c>
      <c r="H1408">
        <v>27.75</v>
      </c>
      <c r="I1408">
        <v>-82.64</v>
      </c>
      <c r="J1408">
        <v>34974</v>
      </c>
      <c r="K1408">
        <v>23533</v>
      </c>
      <c r="L1408">
        <v>23132</v>
      </c>
      <c r="M1408">
        <v>687</v>
      </c>
      <c r="N1408">
        <v>1</v>
      </c>
    </row>
    <row r="1409" spans="1:14" x14ac:dyDescent="0.2">
      <c r="A1409">
        <v>444</v>
      </c>
      <c r="B1409">
        <v>24</v>
      </c>
      <c r="C1409">
        <v>68</v>
      </c>
      <c r="D1409">
        <v>1995</v>
      </c>
      <c r="E1409">
        <v>9</v>
      </c>
      <c r="F1409" t="s">
        <v>23</v>
      </c>
      <c r="G1409" t="s">
        <v>1432</v>
      </c>
      <c r="H1409">
        <v>40.840000000000003</v>
      </c>
      <c r="I1409">
        <v>-73.87</v>
      </c>
      <c r="J1409">
        <v>12939</v>
      </c>
      <c r="K1409">
        <v>26382</v>
      </c>
      <c r="L1409">
        <v>13161</v>
      </c>
      <c r="M1409">
        <v>748</v>
      </c>
      <c r="N1409">
        <v>2</v>
      </c>
    </row>
    <row r="1410" spans="1:14" x14ac:dyDescent="0.2">
      <c r="A1410">
        <v>418</v>
      </c>
      <c r="B1410">
        <v>29</v>
      </c>
      <c r="C1410">
        <v>66</v>
      </c>
      <c r="D1410">
        <v>1990</v>
      </c>
      <c r="E1410">
        <v>7</v>
      </c>
      <c r="F1410" t="s">
        <v>28</v>
      </c>
      <c r="G1410" t="s">
        <v>1433</v>
      </c>
      <c r="H1410">
        <v>33.56</v>
      </c>
      <c r="I1410">
        <v>-112.57</v>
      </c>
      <c r="J1410">
        <v>25449</v>
      </c>
      <c r="K1410">
        <v>51891</v>
      </c>
      <c r="L1410">
        <v>83166</v>
      </c>
      <c r="M1410">
        <v>693</v>
      </c>
      <c r="N1410">
        <v>4</v>
      </c>
    </row>
    <row r="1411" spans="1:14" x14ac:dyDescent="0.2">
      <c r="A1411">
        <v>242</v>
      </c>
      <c r="B1411">
        <v>41</v>
      </c>
      <c r="C1411">
        <v>65</v>
      </c>
      <c r="D1411">
        <v>1978</v>
      </c>
      <c r="E1411">
        <v>6</v>
      </c>
      <c r="F1411" t="s">
        <v>28</v>
      </c>
      <c r="G1411" t="s">
        <v>1434</v>
      </c>
      <c r="H1411">
        <v>42.19</v>
      </c>
      <c r="I1411">
        <v>-73.349999999999994</v>
      </c>
      <c r="J1411">
        <v>21365</v>
      </c>
      <c r="K1411">
        <v>43560</v>
      </c>
      <c r="L1411">
        <v>58544</v>
      </c>
      <c r="M1411">
        <v>850</v>
      </c>
      <c r="N1411">
        <v>5</v>
      </c>
    </row>
    <row r="1412" spans="1:14" x14ac:dyDescent="0.2">
      <c r="A1412">
        <v>168</v>
      </c>
      <c r="B1412">
        <v>51</v>
      </c>
      <c r="C1412">
        <v>56</v>
      </c>
      <c r="D1412">
        <v>1968</v>
      </c>
      <c r="E1412">
        <v>7</v>
      </c>
      <c r="F1412" t="s">
        <v>23</v>
      </c>
      <c r="G1412" t="s">
        <v>1435</v>
      </c>
      <c r="H1412">
        <v>30.27</v>
      </c>
      <c r="I1412">
        <v>-87.7</v>
      </c>
      <c r="J1412">
        <v>15553</v>
      </c>
      <c r="K1412">
        <v>31713</v>
      </c>
      <c r="L1412">
        <v>42895</v>
      </c>
      <c r="M1412">
        <v>646</v>
      </c>
      <c r="N1412">
        <v>1</v>
      </c>
    </row>
    <row r="1413" spans="1:14" x14ac:dyDescent="0.2">
      <c r="A1413">
        <v>960</v>
      </c>
      <c r="B1413">
        <v>29</v>
      </c>
      <c r="C1413">
        <v>66</v>
      </c>
      <c r="D1413">
        <v>1990</v>
      </c>
      <c r="E1413">
        <v>8</v>
      </c>
      <c r="F1413" t="s">
        <v>28</v>
      </c>
      <c r="G1413" t="s">
        <v>1436</v>
      </c>
      <c r="H1413">
        <v>33.83</v>
      </c>
      <c r="I1413">
        <v>-117.85</v>
      </c>
      <c r="J1413">
        <v>26180</v>
      </c>
      <c r="K1413">
        <v>53376</v>
      </c>
      <c r="L1413">
        <v>60953</v>
      </c>
      <c r="M1413">
        <v>750</v>
      </c>
      <c r="N1413">
        <v>3</v>
      </c>
    </row>
    <row r="1414" spans="1:14" x14ac:dyDescent="0.2">
      <c r="A1414">
        <v>1911</v>
      </c>
      <c r="B1414">
        <v>58</v>
      </c>
      <c r="C1414">
        <v>75</v>
      </c>
      <c r="D1414">
        <v>1961</v>
      </c>
      <c r="E1414">
        <v>11</v>
      </c>
      <c r="F1414" t="s">
        <v>23</v>
      </c>
      <c r="G1414" t="s">
        <v>1437</v>
      </c>
      <c r="H1414">
        <v>37.08</v>
      </c>
      <c r="I1414">
        <v>-94.5</v>
      </c>
      <c r="J1414">
        <v>16574</v>
      </c>
      <c r="K1414">
        <v>33793</v>
      </c>
      <c r="L1414">
        <v>108196</v>
      </c>
      <c r="M1414">
        <v>768</v>
      </c>
      <c r="N1414">
        <v>4</v>
      </c>
    </row>
    <row r="1415" spans="1:14" x14ac:dyDescent="0.2">
      <c r="A1415">
        <v>259</v>
      </c>
      <c r="B1415">
        <v>71</v>
      </c>
      <c r="C1415">
        <v>65</v>
      </c>
      <c r="D1415">
        <v>1948</v>
      </c>
      <c r="E1415">
        <v>5</v>
      </c>
      <c r="F1415" t="s">
        <v>23</v>
      </c>
      <c r="G1415" t="s">
        <v>1438</v>
      </c>
      <c r="H1415">
        <v>28.78</v>
      </c>
      <c r="I1415">
        <v>-81.27</v>
      </c>
      <c r="J1415">
        <v>22585</v>
      </c>
      <c r="K1415">
        <v>38009</v>
      </c>
      <c r="L1415">
        <v>20529</v>
      </c>
      <c r="M1415">
        <v>689</v>
      </c>
      <c r="N1415">
        <v>3</v>
      </c>
    </row>
    <row r="1416" spans="1:14" x14ac:dyDescent="0.2">
      <c r="A1416">
        <v>300</v>
      </c>
      <c r="B1416">
        <v>40</v>
      </c>
      <c r="C1416">
        <v>64</v>
      </c>
      <c r="D1416">
        <v>1979</v>
      </c>
      <c r="E1416">
        <v>12</v>
      </c>
      <c r="F1416" t="s">
        <v>28</v>
      </c>
      <c r="G1416" t="s">
        <v>1439</v>
      </c>
      <c r="H1416">
        <v>41.36</v>
      </c>
      <c r="I1416">
        <v>-73.2</v>
      </c>
      <c r="J1416">
        <v>37131</v>
      </c>
      <c r="K1416">
        <v>75711</v>
      </c>
      <c r="L1416">
        <v>121251</v>
      </c>
      <c r="M1416">
        <v>750</v>
      </c>
      <c r="N1416">
        <v>1</v>
      </c>
    </row>
    <row r="1417" spans="1:14" x14ac:dyDescent="0.2">
      <c r="A1417">
        <v>1967</v>
      </c>
      <c r="B1417">
        <v>55</v>
      </c>
      <c r="C1417">
        <v>74</v>
      </c>
      <c r="D1417">
        <v>1964</v>
      </c>
      <c r="E1417">
        <v>9</v>
      </c>
      <c r="F1417" t="s">
        <v>28</v>
      </c>
      <c r="G1417" t="s">
        <v>1440</v>
      </c>
      <c r="H1417">
        <v>33.64</v>
      </c>
      <c r="I1417">
        <v>-117.67</v>
      </c>
      <c r="J1417">
        <v>30307</v>
      </c>
      <c r="K1417">
        <v>61793</v>
      </c>
      <c r="L1417">
        <v>686</v>
      </c>
      <c r="M1417">
        <v>767</v>
      </c>
      <c r="N1417">
        <v>4</v>
      </c>
    </row>
    <row r="1418" spans="1:14" x14ac:dyDescent="0.2">
      <c r="A1418">
        <v>434</v>
      </c>
      <c r="B1418">
        <v>31</v>
      </c>
      <c r="C1418">
        <v>74</v>
      </c>
      <c r="D1418">
        <v>1988</v>
      </c>
      <c r="E1418">
        <v>10</v>
      </c>
      <c r="F1418" t="s">
        <v>23</v>
      </c>
      <c r="G1418" t="s">
        <v>1441</v>
      </c>
      <c r="H1418">
        <v>42.02</v>
      </c>
      <c r="I1418">
        <v>-93.62</v>
      </c>
      <c r="J1418">
        <v>26190</v>
      </c>
      <c r="K1418">
        <v>53395</v>
      </c>
      <c r="L1418">
        <v>73370</v>
      </c>
      <c r="M1418">
        <v>785</v>
      </c>
      <c r="N1418">
        <v>3</v>
      </c>
    </row>
    <row r="1419" spans="1:14" x14ac:dyDescent="0.2">
      <c r="A1419">
        <v>1076</v>
      </c>
      <c r="B1419">
        <v>61</v>
      </c>
      <c r="C1419">
        <v>66</v>
      </c>
      <c r="D1419">
        <v>1958</v>
      </c>
      <c r="E1419">
        <v>8</v>
      </c>
      <c r="F1419" t="s">
        <v>23</v>
      </c>
      <c r="G1419" t="s">
        <v>1442</v>
      </c>
      <c r="H1419">
        <v>35.049999999999997</v>
      </c>
      <c r="I1419">
        <v>-78.87</v>
      </c>
      <c r="J1419">
        <v>18316</v>
      </c>
      <c r="K1419">
        <v>37342</v>
      </c>
      <c r="L1419">
        <v>48611</v>
      </c>
      <c r="M1419">
        <v>779</v>
      </c>
      <c r="N1419">
        <v>5</v>
      </c>
    </row>
    <row r="1420" spans="1:14" x14ac:dyDescent="0.2">
      <c r="A1420">
        <v>723</v>
      </c>
      <c r="B1420">
        <v>59</v>
      </c>
      <c r="C1420">
        <v>68</v>
      </c>
      <c r="D1420">
        <v>1960</v>
      </c>
      <c r="E1420">
        <v>5</v>
      </c>
      <c r="F1420" t="s">
        <v>23</v>
      </c>
      <c r="G1420" t="s">
        <v>1443</v>
      </c>
      <c r="H1420">
        <v>29.76</v>
      </c>
      <c r="I1420">
        <v>-95.38</v>
      </c>
      <c r="J1420">
        <v>17359</v>
      </c>
      <c r="K1420">
        <v>35397</v>
      </c>
      <c r="L1420">
        <v>55112</v>
      </c>
      <c r="M1420">
        <v>828</v>
      </c>
      <c r="N1420">
        <v>5</v>
      </c>
    </row>
    <row r="1421" spans="1:14" x14ac:dyDescent="0.2">
      <c r="A1421">
        <v>1398</v>
      </c>
      <c r="B1421">
        <v>52</v>
      </c>
      <c r="C1421">
        <v>66</v>
      </c>
      <c r="D1421">
        <v>1967</v>
      </c>
      <c r="E1421">
        <v>4</v>
      </c>
      <c r="F1421" t="s">
        <v>28</v>
      </c>
      <c r="G1421" t="s">
        <v>1444</v>
      </c>
      <c r="H1421">
        <v>40.85</v>
      </c>
      <c r="I1421">
        <v>-74.400000000000006</v>
      </c>
      <c r="J1421">
        <v>34756</v>
      </c>
      <c r="K1421">
        <v>70862</v>
      </c>
      <c r="L1421">
        <v>16595</v>
      </c>
      <c r="M1421">
        <v>745</v>
      </c>
      <c r="N1421">
        <v>5</v>
      </c>
    </row>
    <row r="1422" spans="1:14" x14ac:dyDescent="0.2">
      <c r="A1422">
        <v>1464</v>
      </c>
      <c r="B1422">
        <v>63</v>
      </c>
      <c r="C1422">
        <v>61</v>
      </c>
      <c r="D1422">
        <v>1957</v>
      </c>
      <c r="E1422">
        <v>1</v>
      </c>
      <c r="F1422" t="s">
        <v>23</v>
      </c>
      <c r="G1422" t="s">
        <v>1445</v>
      </c>
      <c r="H1422">
        <v>42.8</v>
      </c>
      <c r="I1422">
        <v>-73.92</v>
      </c>
      <c r="J1422">
        <v>30839</v>
      </c>
      <c r="K1422">
        <v>49569</v>
      </c>
      <c r="L1422">
        <v>58019</v>
      </c>
      <c r="M1422">
        <v>682</v>
      </c>
      <c r="N1422">
        <v>2</v>
      </c>
    </row>
    <row r="1423" spans="1:14" x14ac:dyDescent="0.2">
      <c r="A1423">
        <v>1505</v>
      </c>
      <c r="B1423">
        <v>29</v>
      </c>
      <c r="C1423">
        <v>69</v>
      </c>
      <c r="D1423">
        <v>1990</v>
      </c>
      <c r="E1423">
        <v>11</v>
      </c>
      <c r="F1423" t="s">
        <v>28</v>
      </c>
      <c r="G1423" t="s">
        <v>1446</v>
      </c>
      <c r="H1423">
        <v>38.04</v>
      </c>
      <c r="I1423">
        <v>-97.34</v>
      </c>
      <c r="J1423">
        <v>18479</v>
      </c>
      <c r="K1423">
        <v>37677</v>
      </c>
      <c r="L1423">
        <v>66737</v>
      </c>
      <c r="M1423">
        <v>685</v>
      </c>
      <c r="N1423">
        <v>2</v>
      </c>
    </row>
    <row r="1424" spans="1:14" x14ac:dyDescent="0.2">
      <c r="A1424">
        <v>1130</v>
      </c>
      <c r="B1424">
        <v>50</v>
      </c>
      <c r="C1424">
        <v>65</v>
      </c>
      <c r="D1424">
        <v>1970</v>
      </c>
      <c r="E1424">
        <v>1</v>
      </c>
      <c r="F1424" t="s">
        <v>23</v>
      </c>
      <c r="G1424" t="s">
        <v>1447</v>
      </c>
      <c r="H1424">
        <v>47.3</v>
      </c>
      <c r="I1424">
        <v>-122.31</v>
      </c>
      <c r="J1424">
        <v>21756</v>
      </c>
      <c r="K1424">
        <v>44355</v>
      </c>
      <c r="L1424">
        <v>44779</v>
      </c>
      <c r="M1424">
        <v>680</v>
      </c>
      <c r="N1424">
        <v>3</v>
      </c>
    </row>
    <row r="1425" spans="1:14" x14ac:dyDescent="0.2">
      <c r="A1425">
        <v>62</v>
      </c>
      <c r="B1425">
        <v>78</v>
      </c>
      <c r="C1425">
        <v>68</v>
      </c>
      <c r="D1425">
        <v>1941</v>
      </c>
      <c r="E1425">
        <v>11</v>
      </c>
      <c r="F1425" t="s">
        <v>23</v>
      </c>
      <c r="G1425" t="s">
        <v>1448</v>
      </c>
      <c r="H1425">
        <v>41.13</v>
      </c>
      <c r="I1425">
        <v>-124.04</v>
      </c>
      <c r="J1425">
        <v>15296</v>
      </c>
      <c r="K1425">
        <v>22290</v>
      </c>
      <c r="L1425">
        <v>9235</v>
      </c>
      <c r="M1425">
        <v>716</v>
      </c>
      <c r="N1425">
        <v>6</v>
      </c>
    </row>
    <row r="1426" spans="1:14" x14ac:dyDescent="0.2">
      <c r="A1426">
        <v>1623</v>
      </c>
      <c r="B1426">
        <v>32</v>
      </c>
      <c r="C1426">
        <v>73</v>
      </c>
      <c r="D1426">
        <v>1987</v>
      </c>
      <c r="E1426">
        <v>4</v>
      </c>
      <c r="F1426" t="s">
        <v>23</v>
      </c>
      <c r="G1426" t="s">
        <v>1449</v>
      </c>
      <c r="H1426">
        <v>39.11</v>
      </c>
      <c r="I1426">
        <v>-84.46</v>
      </c>
      <c r="J1426">
        <v>17278</v>
      </c>
      <c r="K1426">
        <v>35227</v>
      </c>
      <c r="L1426">
        <v>25277</v>
      </c>
      <c r="M1426">
        <v>746</v>
      </c>
      <c r="N1426">
        <v>3</v>
      </c>
    </row>
    <row r="1427" spans="1:14" x14ac:dyDescent="0.2">
      <c r="A1427">
        <v>1416</v>
      </c>
      <c r="B1427">
        <v>73</v>
      </c>
      <c r="C1427">
        <v>65</v>
      </c>
      <c r="D1427">
        <v>1946</v>
      </c>
      <c r="E1427">
        <v>9</v>
      </c>
      <c r="F1427" t="s">
        <v>23</v>
      </c>
      <c r="G1427" t="s">
        <v>1450</v>
      </c>
      <c r="H1427">
        <v>43.03</v>
      </c>
      <c r="I1427">
        <v>-76.3</v>
      </c>
      <c r="J1427">
        <v>24172</v>
      </c>
      <c r="K1427">
        <v>48750</v>
      </c>
      <c r="L1427">
        <v>18724</v>
      </c>
      <c r="M1427">
        <v>709</v>
      </c>
      <c r="N1427">
        <v>8</v>
      </c>
    </row>
    <row r="1428" spans="1:14" x14ac:dyDescent="0.2">
      <c r="A1428">
        <v>1998</v>
      </c>
      <c r="B1428">
        <v>65</v>
      </c>
      <c r="C1428">
        <v>67</v>
      </c>
      <c r="D1428">
        <v>1954</v>
      </c>
      <c r="E1428">
        <v>9</v>
      </c>
      <c r="F1428" t="s">
        <v>28</v>
      </c>
      <c r="G1428" t="s">
        <v>1451</v>
      </c>
      <c r="H1428">
        <v>37.56</v>
      </c>
      <c r="I1428">
        <v>-122.37</v>
      </c>
      <c r="J1428">
        <v>0</v>
      </c>
      <c r="K1428">
        <v>645</v>
      </c>
      <c r="L1428">
        <v>790</v>
      </c>
      <c r="M1428">
        <v>688</v>
      </c>
      <c r="N1428">
        <v>3</v>
      </c>
    </row>
    <row r="1429" spans="1:14" x14ac:dyDescent="0.2">
      <c r="A1429">
        <v>1299</v>
      </c>
      <c r="B1429">
        <v>40</v>
      </c>
      <c r="C1429">
        <v>70</v>
      </c>
      <c r="D1429">
        <v>1979</v>
      </c>
      <c r="E1429">
        <v>11</v>
      </c>
      <c r="F1429" t="s">
        <v>23</v>
      </c>
      <c r="G1429" t="s">
        <v>1452</v>
      </c>
      <c r="H1429">
        <v>39.29</v>
      </c>
      <c r="I1429">
        <v>-85.76</v>
      </c>
      <c r="J1429">
        <v>18295</v>
      </c>
      <c r="K1429">
        <v>37299</v>
      </c>
      <c r="L1429">
        <v>31923</v>
      </c>
      <c r="M1429">
        <v>723</v>
      </c>
      <c r="N1429">
        <v>2</v>
      </c>
    </row>
    <row r="1430" spans="1:14" x14ac:dyDescent="0.2">
      <c r="A1430">
        <v>303</v>
      </c>
      <c r="B1430">
        <v>94</v>
      </c>
      <c r="C1430">
        <v>66</v>
      </c>
      <c r="D1430">
        <v>1926</v>
      </c>
      <c r="E1430">
        <v>1</v>
      </c>
      <c r="F1430" t="s">
        <v>28</v>
      </c>
      <c r="G1430" t="s">
        <v>1453</v>
      </c>
      <c r="H1430">
        <v>40.479999999999997</v>
      </c>
      <c r="I1430">
        <v>-104.9</v>
      </c>
      <c r="J1430">
        <v>27185</v>
      </c>
      <c r="K1430">
        <v>60080</v>
      </c>
      <c r="L1430">
        <v>1807</v>
      </c>
      <c r="M1430">
        <v>690</v>
      </c>
      <c r="N1430">
        <v>6</v>
      </c>
    </row>
    <row r="1431" spans="1:14" x14ac:dyDescent="0.2">
      <c r="A1431">
        <v>1138</v>
      </c>
      <c r="B1431">
        <v>51</v>
      </c>
      <c r="C1431">
        <v>64</v>
      </c>
      <c r="D1431">
        <v>1968</v>
      </c>
      <c r="E1431">
        <v>3</v>
      </c>
      <c r="F1431" t="s">
        <v>23</v>
      </c>
      <c r="G1431" t="s">
        <v>1454</v>
      </c>
      <c r="H1431">
        <v>33.68</v>
      </c>
      <c r="I1431">
        <v>-86.39</v>
      </c>
      <c r="J1431">
        <v>20542</v>
      </c>
      <c r="K1431">
        <v>41886</v>
      </c>
      <c r="L1431">
        <v>107734</v>
      </c>
      <c r="M1431">
        <v>768</v>
      </c>
      <c r="N1431">
        <v>3</v>
      </c>
    </row>
    <row r="1432" spans="1:14" x14ac:dyDescent="0.2">
      <c r="A1432">
        <v>1750</v>
      </c>
      <c r="B1432">
        <v>47</v>
      </c>
      <c r="C1432">
        <v>55</v>
      </c>
      <c r="D1432">
        <v>1973</v>
      </c>
      <c r="E1432">
        <v>2</v>
      </c>
      <c r="F1432" t="s">
        <v>23</v>
      </c>
      <c r="G1432" t="s">
        <v>1455</v>
      </c>
      <c r="H1432">
        <v>41.8</v>
      </c>
      <c r="I1432">
        <v>-87.87</v>
      </c>
      <c r="J1432">
        <v>34681</v>
      </c>
      <c r="K1432">
        <v>70711</v>
      </c>
      <c r="L1432">
        <v>100226</v>
      </c>
      <c r="M1432">
        <v>741</v>
      </c>
      <c r="N1432">
        <v>2</v>
      </c>
    </row>
    <row r="1433" spans="1:14" x14ac:dyDescent="0.2">
      <c r="A1433">
        <v>1117</v>
      </c>
      <c r="B1433">
        <v>49</v>
      </c>
      <c r="C1433">
        <v>68</v>
      </c>
      <c r="D1433">
        <v>1970</v>
      </c>
      <c r="E1433">
        <v>4</v>
      </c>
      <c r="F1433" t="s">
        <v>23</v>
      </c>
      <c r="G1433" t="s">
        <v>1456</v>
      </c>
      <c r="H1433">
        <v>41.36</v>
      </c>
      <c r="I1433">
        <v>-97.97</v>
      </c>
      <c r="J1433">
        <v>13582</v>
      </c>
      <c r="K1433">
        <v>27691</v>
      </c>
      <c r="L1433">
        <v>24480</v>
      </c>
      <c r="M1433">
        <v>687</v>
      </c>
      <c r="N1433">
        <v>2</v>
      </c>
    </row>
    <row r="1434" spans="1:14" x14ac:dyDescent="0.2">
      <c r="A1434">
        <v>1322</v>
      </c>
      <c r="B1434">
        <v>35</v>
      </c>
      <c r="C1434">
        <v>62</v>
      </c>
      <c r="D1434">
        <v>1984</v>
      </c>
      <c r="E1434">
        <v>5</v>
      </c>
      <c r="F1434" t="s">
        <v>23</v>
      </c>
      <c r="G1434" t="s">
        <v>1457</v>
      </c>
      <c r="H1434">
        <v>39.67</v>
      </c>
      <c r="I1434">
        <v>-75.75</v>
      </c>
      <c r="J1434">
        <v>22319</v>
      </c>
      <c r="K1434">
        <v>45508</v>
      </c>
      <c r="L1434">
        <v>93806</v>
      </c>
      <c r="M1434">
        <v>636</v>
      </c>
      <c r="N1434">
        <v>1</v>
      </c>
    </row>
    <row r="1435" spans="1:14" x14ac:dyDescent="0.2">
      <c r="A1435">
        <v>878</v>
      </c>
      <c r="B1435">
        <v>45</v>
      </c>
      <c r="C1435">
        <v>65</v>
      </c>
      <c r="D1435">
        <v>1974</v>
      </c>
      <c r="E1435">
        <v>3</v>
      </c>
      <c r="F1435" t="s">
        <v>28</v>
      </c>
      <c r="G1435" t="s">
        <v>1458</v>
      </c>
      <c r="H1435">
        <v>40.03</v>
      </c>
      <c r="I1435">
        <v>-76.489999999999995</v>
      </c>
      <c r="J1435">
        <v>19663</v>
      </c>
      <c r="K1435">
        <v>40093</v>
      </c>
      <c r="L1435">
        <v>81752</v>
      </c>
      <c r="M1435">
        <v>615</v>
      </c>
      <c r="N1435">
        <v>2</v>
      </c>
    </row>
    <row r="1436" spans="1:14" x14ac:dyDescent="0.2">
      <c r="A1436">
        <v>609</v>
      </c>
      <c r="B1436">
        <v>59</v>
      </c>
      <c r="C1436">
        <v>62</v>
      </c>
      <c r="D1436">
        <v>1961</v>
      </c>
      <c r="E1436">
        <v>2</v>
      </c>
      <c r="F1436" t="s">
        <v>28</v>
      </c>
      <c r="G1436" t="s">
        <v>1459</v>
      </c>
      <c r="H1436">
        <v>32.909999999999997</v>
      </c>
      <c r="I1436">
        <v>-96.62</v>
      </c>
      <c r="J1436">
        <v>18408</v>
      </c>
      <c r="K1436">
        <v>37536</v>
      </c>
      <c r="L1436">
        <v>63386</v>
      </c>
      <c r="M1436">
        <v>717</v>
      </c>
      <c r="N1436">
        <v>3</v>
      </c>
    </row>
    <row r="1437" spans="1:14" x14ac:dyDescent="0.2">
      <c r="A1437">
        <v>761</v>
      </c>
      <c r="B1437">
        <v>18</v>
      </c>
      <c r="C1437">
        <v>69</v>
      </c>
      <c r="D1437">
        <v>2001</v>
      </c>
      <c r="E1437">
        <v>3</v>
      </c>
      <c r="F1437" t="s">
        <v>23</v>
      </c>
      <c r="G1437" t="s">
        <v>1460</v>
      </c>
      <c r="H1437">
        <v>21.45</v>
      </c>
      <c r="I1437">
        <v>-158.01</v>
      </c>
      <c r="J1437">
        <v>27576</v>
      </c>
      <c r="K1437">
        <v>56222</v>
      </c>
      <c r="L1437">
        <v>63846</v>
      </c>
      <c r="M1437">
        <v>726</v>
      </c>
      <c r="N1437">
        <v>4</v>
      </c>
    </row>
    <row r="1438" spans="1:14" x14ac:dyDescent="0.2">
      <c r="A1438">
        <v>1313</v>
      </c>
      <c r="B1438">
        <v>35</v>
      </c>
      <c r="C1438">
        <v>67</v>
      </c>
      <c r="D1438">
        <v>1985</v>
      </c>
      <c r="E1438">
        <v>1</v>
      </c>
      <c r="F1438" t="s">
        <v>28</v>
      </c>
      <c r="G1438" t="s">
        <v>1461</v>
      </c>
      <c r="H1438">
        <v>40.61</v>
      </c>
      <c r="I1438">
        <v>-79.83</v>
      </c>
      <c r="J1438">
        <v>14798</v>
      </c>
      <c r="K1438">
        <v>30172</v>
      </c>
      <c r="L1438">
        <v>39959</v>
      </c>
      <c r="M1438">
        <v>653</v>
      </c>
      <c r="N1438">
        <v>2</v>
      </c>
    </row>
    <row r="1439" spans="1:14" x14ac:dyDescent="0.2">
      <c r="A1439">
        <v>1558</v>
      </c>
      <c r="B1439">
        <v>47</v>
      </c>
      <c r="C1439">
        <v>65</v>
      </c>
      <c r="D1439">
        <v>1973</v>
      </c>
      <c r="E1439">
        <v>2</v>
      </c>
      <c r="F1439" t="s">
        <v>23</v>
      </c>
      <c r="G1439" t="s">
        <v>1462</v>
      </c>
      <c r="H1439">
        <v>40.64</v>
      </c>
      <c r="I1439">
        <v>-73.94</v>
      </c>
      <c r="J1439">
        <v>25172</v>
      </c>
      <c r="K1439">
        <v>51330</v>
      </c>
      <c r="L1439">
        <v>106161</v>
      </c>
      <c r="M1439">
        <v>597</v>
      </c>
      <c r="N1439">
        <v>2</v>
      </c>
    </row>
    <row r="1440" spans="1:14" x14ac:dyDescent="0.2">
      <c r="A1440">
        <v>399</v>
      </c>
      <c r="B1440">
        <v>37</v>
      </c>
      <c r="C1440">
        <v>68</v>
      </c>
      <c r="D1440">
        <v>1982</v>
      </c>
      <c r="E1440">
        <v>5</v>
      </c>
      <c r="F1440" t="s">
        <v>23</v>
      </c>
      <c r="G1440" t="s">
        <v>1463</v>
      </c>
      <c r="H1440">
        <v>42.35</v>
      </c>
      <c r="I1440">
        <v>-71.849999999999994</v>
      </c>
      <c r="J1440">
        <v>31514</v>
      </c>
      <c r="K1440">
        <v>64252</v>
      </c>
      <c r="L1440">
        <v>92973</v>
      </c>
      <c r="M1440">
        <v>802</v>
      </c>
      <c r="N1440">
        <v>2</v>
      </c>
    </row>
    <row r="1441" spans="1:14" x14ac:dyDescent="0.2">
      <c r="A1441">
        <v>325</v>
      </c>
      <c r="B1441">
        <v>45</v>
      </c>
      <c r="C1441">
        <v>57</v>
      </c>
      <c r="D1441">
        <v>1974</v>
      </c>
      <c r="E1441">
        <v>11</v>
      </c>
      <c r="F1441" t="s">
        <v>28</v>
      </c>
      <c r="G1441" t="s">
        <v>1464</v>
      </c>
      <c r="H1441">
        <v>35.22</v>
      </c>
      <c r="I1441">
        <v>-92.38</v>
      </c>
      <c r="J1441">
        <v>19589</v>
      </c>
      <c r="K1441">
        <v>39942</v>
      </c>
      <c r="L1441">
        <v>52441</v>
      </c>
      <c r="M1441">
        <v>709</v>
      </c>
      <c r="N1441">
        <v>4</v>
      </c>
    </row>
    <row r="1442" spans="1:14" x14ac:dyDescent="0.2">
      <c r="A1442">
        <v>689</v>
      </c>
      <c r="B1442">
        <v>65</v>
      </c>
      <c r="C1442">
        <v>62</v>
      </c>
      <c r="D1442">
        <v>1954</v>
      </c>
      <c r="E1442">
        <v>3</v>
      </c>
      <c r="F1442" t="s">
        <v>23</v>
      </c>
      <c r="G1442" t="s">
        <v>1465</v>
      </c>
      <c r="H1442">
        <v>40.76</v>
      </c>
      <c r="I1442">
        <v>-74.23</v>
      </c>
      <c r="J1442">
        <v>18012</v>
      </c>
      <c r="K1442">
        <v>39077</v>
      </c>
      <c r="L1442">
        <v>14019</v>
      </c>
      <c r="M1442">
        <v>709</v>
      </c>
      <c r="N1442">
        <v>1</v>
      </c>
    </row>
    <row r="1443" spans="1:14" x14ac:dyDescent="0.2">
      <c r="A1443">
        <v>1763</v>
      </c>
      <c r="B1443">
        <v>49</v>
      </c>
      <c r="C1443">
        <v>66</v>
      </c>
      <c r="D1443">
        <v>1970</v>
      </c>
      <c r="E1443">
        <v>6</v>
      </c>
      <c r="F1443" t="s">
        <v>28</v>
      </c>
      <c r="G1443" t="s">
        <v>1466</v>
      </c>
      <c r="H1443">
        <v>44.96</v>
      </c>
      <c r="I1443">
        <v>-93.26</v>
      </c>
      <c r="J1443">
        <v>18660</v>
      </c>
      <c r="K1443">
        <v>38039</v>
      </c>
      <c r="L1443">
        <v>27179</v>
      </c>
      <c r="M1443">
        <v>717</v>
      </c>
      <c r="N1443">
        <v>3</v>
      </c>
    </row>
    <row r="1444" spans="1:14" x14ac:dyDescent="0.2">
      <c r="A1444">
        <v>717</v>
      </c>
      <c r="B1444">
        <v>23</v>
      </c>
      <c r="C1444">
        <v>65</v>
      </c>
      <c r="D1444">
        <v>1996</v>
      </c>
      <c r="E1444">
        <v>8</v>
      </c>
      <c r="F1444" t="s">
        <v>23</v>
      </c>
      <c r="G1444" t="s">
        <v>1467</v>
      </c>
      <c r="H1444">
        <v>28.04</v>
      </c>
      <c r="I1444">
        <v>-81.96</v>
      </c>
      <c r="J1444">
        <v>26325</v>
      </c>
      <c r="K1444">
        <v>53675</v>
      </c>
      <c r="L1444">
        <v>82373</v>
      </c>
      <c r="M1444">
        <v>659</v>
      </c>
      <c r="N1444">
        <v>5</v>
      </c>
    </row>
    <row r="1445" spans="1:14" x14ac:dyDescent="0.2">
      <c r="A1445">
        <v>884</v>
      </c>
      <c r="B1445">
        <v>75</v>
      </c>
      <c r="C1445">
        <v>64</v>
      </c>
      <c r="D1445">
        <v>1945</v>
      </c>
      <c r="E1445">
        <v>2</v>
      </c>
      <c r="F1445" t="s">
        <v>28</v>
      </c>
      <c r="G1445" t="s">
        <v>1468</v>
      </c>
      <c r="H1445">
        <v>42.97</v>
      </c>
      <c r="I1445">
        <v>-85.77</v>
      </c>
      <c r="J1445">
        <v>21663</v>
      </c>
      <c r="K1445">
        <v>42812</v>
      </c>
      <c r="L1445">
        <v>22171</v>
      </c>
      <c r="M1445">
        <v>631</v>
      </c>
      <c r="N1445">
        <v>4</v>
      </c>
    </row>
    <row r="1446" spans="1:14" x14ac:dyDescent="0.2">
      <c r="A1446">
        <v>1701</v>
      </c>
      <c r="B1446">
        <v>56</v>
      </c>
      <c r="C1446">
        <v>67</v>
      </c>
      <c r="D1446">
        <v>1963</v>
      </c>
      <c r="E1446">
        <v>4</v>
      </c>
      <c r="F1446" t="s">
        <v>28</v>
      </c>
      <c r="G1446" t="s">
        <v>1469</v>
      </c>
      <c r="H1446">
        <v>33.94</v>
      </c>
      <c r="I1446">
        <v>-118.24</v>
      </c>
      <c r="J1446">
        <v>11393</v>
      </c>
      <c r="K1446">
        <v>23231</v>
      </c>
      <c r="L1446">
        <v>48624</v>
      </c>
      <c r="M1446">
        <v>726</v>
      </c>
      <c r="N1446">
        <v>3</v>
      </c>
    </row>
    <row r="1447" spans="1:14" x14ac:dyDescent="0.2">
      <c r="A1447">
        <v>117</v>
      </c>
      <c r="B1447">
        <v>20</v>
      </c>
      <c r="C1447">
        <v>71</v>
      </c>
      <c r="D1447">
        <v>2000</v>
      </c>
      <c r="E1447">
        <v>1</v>
      </c>
      <c r="F1447" t="s">
        <v>28</v>
      </c>
      <c r="G1447" t="s">
        <v>1470</v>
      </c>
      <c r="H1447">
        <v>36.24</v>
      </c>
      <c r="I1447">
        <v>-90.04</v>
      </c>
      <c r="J1447">
        <v>14824</v>
      </c>
      <c r="K1447">
        <v>30229</v>
      </c>
      <c r="L1447">
        <v>43239</v>
      </c>
      <c r="M1447">
        <v>595</v>
      </c>
      <c r="N1447">
        <v>3</v>
      </c>
    </row>
    <row r="1448" spans="1:14" x14ac:dyDescent="0.2">
      <c r="A1448">
        <v>126</v>
      </c>
      <c r="B1448">
        <v>63</v>
      </c>
      <c r="C1448">
        <v>65</v>
      </c>
      <c r="D1448">
        <v>1956</v>
      </c>
      <c r="E1448">
        <v>10</v>
      </c>
      <c r="F1448" t="s">
        <v>28</v>
      </c>
      <c r="G1448" t="s">
        <v>1471</v>
      </c>
      <c r="H1448">
        <v>34.72</v>
      </c>
      <c r="I1448">
        <v>-92.35</v>
      </c>
      <c r="J1448">
        <v>13047</v>
      </c>
      <c r="K1448">
        <v>26600</v>
      </c>
      <c r="L1448">
        <v>0</v>
      </c>
      <c r="M1448">
        <v>799</v>
      </c>
      <c r="N1448">
        <v>4</v>
      </c>
    </row>
    <row r="1449" spans="1:14" x14ac:dyDescent="0.2">
      <c r="A1449">
        <v>1051</v>
      </c>
      <c r="B1449">
        <v>32</v>
      </c>
      <c r="C1449">
        <v>71</v>
      </c>
      <c r="D1449">
        <v>1987</v>
      </c>
      <c r="E1449">
        <v>11</v>
      </c>
      <c r="F1449" t="s">
        <v>23</v>
      </c>
      <c r="G1449" t="s">
        <v>1472</v>
      </c>
      <c r="H1449">
        <v>41.7</v>
      </c>
      <c r="I1449">
        <v>-71.42</v>
      </c>
      <c r="J1449">
        <v>24424</v>
      </c>
      <c r="K1449">
        <v>49800</v>
      </c>
      <c r="L1449">
        <v>137460</v>
      </c>
      <c r="M1449">
        <v>694</v>
      </c>
      <c r="N1449">
        <v>2</v>
      </c>
    </row>
    <row r="1450" spans="1:14" x14ac:dyDescent="0.2">
      <c r="A1450">
        <v>462</v>
      </c>
      <c r="B1450">
        <v>63</v>
      </c>
      <c r="C1450">
        <v>57</v>
      </c>
      <c r="D1450">
        <v>1956</v>
      </c>
      <c r="E1450">
        <v>9</v>
      </c>
      <c r="F1450" t="s">
        <v>23</v>
      </c>
      <c r="G1450" t="s">
        <v>1473</v>
      </c>
      <c r="H1450">
        <v>40.619999999999997</v>
      </c>
      <c r="I1450">
        <v>-75.36</v>
      </c>
      <c r="J1450">
        <v>24571</v>
      </c>
      <c r="K1450">
        <v>50696</v>
      </c>
      <c r="L1450">
        <v>32793</v>
      </c>
      <c r="M1450">
        <v>767</v>
      </c>
      <c r="N1450">
        <v>5</v>
      </c>
    </row>
    <row r="1451" spans="1:14" x14ac:dyDescent="0.2">
      <c r="A1451">
        <v>1454</v>
      </c>
      <c r="B1451">
        <v>30</v>
      </c>
      <c r="C1451">
        <v>64</v>
      </c>
      <c r="D1451">
        <v>1990</v>
      </c>
      <c r="E1451">
        <v>1</v>
      </c>
      <c r="F1451" t="s">
        <v>28</v>
      </c>
      <c r="G1451" t="s">
        <v>1474</v>
      </c>
      <c r="H1451">
        <v>33.79</v>
      </c>
      <c r="I1451">
        <v>-117.99</v>
      </c>
      <c r="J1451">
        <v>17564</v>
      </c>
      <c r="K1451">
        <v>35813</v>
      </c>
      <c r="L1451">
        <v>43474</v>
      </c>
      <c r="M1451">
        <v>748</v>
      </c>
      <c r="N1451">
        <v>2</v>
      </c>
    </row>
    <row r="1452" spans="1:14" x14ac:dyDescent="0.2">
      <c r="A1452">
        <v>467</v>
      </c>
      <c r="B1452">
        <v>38</v>
      </c>
      <c r="C1452">
        <v>65</v>
      </c>
      <c r="D1452">
        <v>1981</v>
      </c>
      <c r="E1452">
        <v>9</v>
      </c>
      <c r="F1452" t="s">
        <v>28</v>
      </c>
      <c r="G1452" t="s">
        <v>1475</v>
      </c>
      <c r="H1452">
        <v>35.06</v>
      </c>
      <c r="I1452">
        <v>-85.25</v>
      </c>
      <c r="J1452">
        <v>21988</v>
      </c>
      <c r="K1452">
        <v>44831</v>
      </c>
      <c r="L1452">
        <v>20906</v>
      </c>
      <c r="M1452">
        <v>705</v>
      </c>
      <c r="N1452">
        <v>3</v>
      </c>
    </row>
    <row r="1453" spans="1:14" x14ac:dyDescent="0.2">
      <c r="A1453">
        <v>1802</v>
      </c>
      <c r="B1453">
        <v>39</v>
      </c>
      <c r="C1453">
        <v>62</v>
      </c>
      <c r="D1453">
        <v>1980</v>
      </c>
      <c r="E1453">
        <v>11</v>
      </c>
      <c r="F1453" t="s">
        <v>23</v>
      </c>
      <c r="G1453" t="s">
        <v>1476</v>
      </c>
      <c r="H1453">
        <v>40.340000000000003</v>
      </c>
      <c r="I1453">
        <v>-74.44</v>
      </c>
      <c r="J1453">
        <v>29088</v>
      </c>
      <c r="K1453">
        <v>59313</v>
      </c>
      <c r="L1453">
        <v>102360</v>
      </c>
      <c r="M1453">
        <v>802</v>
      </c>
      <c r="N1453">
        <v>2</v>
      </c>
    </row>
    <row r="1454" spans="1:14" x14ac:dyDescent="0.2">
      <c r="A1454">
        <v>1563</v>
      </c>
      <c r="B1454">
        <v>49</v>
      </c>
      <c r="C1454">
        <v>67</v>
      </c>
      <c r="D1454">
        <v>1970</v>
      </c>
      <c r="E1454">
        <v>8</v>
      </c>
      <c r="F1454" t="s">
        <v>23</v>
      </c>
      <c r="G1454" t="s">
        <v>1477</v>
      </c>
      <c r="H1454">
        <v>33.96</v>
      </c>
      <c r="I1454">
        <v>-118.27</v>
      </c>
      <c r="J1454">
        <v>11073</v>
      </c>
      <c r="K1454">
        <v>22583</v>
      </c>
      <c r="L1454">
        <v>62461</v>
      </c>
      <c r="M1454">
        <v>683</v>
      </c>
      <c r="N1454">
        <v>4</v>
      </c>
    </row>
    <row r="1455" spans="1:14" x14ac:dyDescent="0.2">
      <c r="A1455">
        <v>1235</v>
      </c>
      <c r="B1455">
        <v>18</v>
      </c>
      <c r="C1455">
        <v>65</v>
      </c>
      <c r="D1455">
        <v>2002</v>
      </c>
      <c r="E1455">
        <v>2</v>
      </c>
      <c r="F1455" t="s">
        <v>28</v>
      </c>
      <c r="G1455" t="s">
        <v>1478</v>
      </c>
      <c r="H1455">
        <v>33.6</v>
      </c>
      <c r="I1455">
        <v>-117.66</v>
      </c>
      <c r="J1455">
        <v>30564</v>
      </c>
      <c r="K1455">
        <v>62316</v>
      </c>
      <c r="L1455">
        <v>146487</v>
      </c>
      <c r="M1455">
        <v>813</v>
      </c>
      <c r="N1455">
        <v>1</v>
      </c>
    </row>
    <row r="1456" spans="1:14" x14ac:dyDescent="0.2">
      <c r="A1456">
        <v>587</v>
      </c>
      <c r="B1456">
        <v>20</v>
      </c>
      <c r="C1456">
        <v>62</v>
      </c>
      <c r="D1456">
        <v>1999</v>
      </c>
      <c r="E1456">
        <v>8</v>
      </c>
      <c r="F1456" t="s">
        <v>28</v>
      </c>
      <c r="G1456" t="s">
        <v>1479</v>
      </c>
      <c r="H1456">
        <v>40.64</v>
      </c>
      <c r="I1456">
        <v>-73.94</v>
      </c>
      <c r="J1456">
        <v>12433</v>
      </c>
      <c r="K1456">
        <v>25350</v>
      </c>
      <c r="L1456">
        <v>70475</v>
      </c>
      <c r="M1456">
        <v>643</v>
      </c>
      <c r="N1456">
        <v>2</v>
      </c>
    </row>
    <row r="1457" spans="1:14" x14ac:dyDescent="0.2">
      <c r="A1457">
        <v>709</v>
      </c>
      <c r="B1457">
        <v>26</v>
      </c>
      <c r="C1457">
        <v>66</v>
      </c>
      <c r="D1457">
        <v>1993</v>
      </c>
      <c r="E1457">
        <v>9</v>
      </c>
      <c r="F1457" t="s">
        <v>23</v>
      </c>
      <c r="G1457" t="s">
        <v>1480</v>
      </c>
      <c r="H1457">
        <v>42.92</v>
      </c>
      <c r="I1457">
        <v>-88.84</v>
      </c>
      <c r="J1457">
        <v>21057</v>
      </c>
      <c r="K1457">
        <v>42931</v>
      </c>
      <c r="L1457">
        <v>48783</v>
      </c>
      <c r="M1457">
        <v>742</v>
      </c>
      <c r="N1457">
        <v>3</v>
      </c>
    </row>
    <row r="1458" spans="1:14" x14ac:dyDescent="0.2">
      <c r="A1458">
        <v>1036</v>
      </c>
      <c r="B1458">
        <v>19</v>
      </c>
      <c r="C1458">
        <v>68</v>
      </c>
      <c r="D1458">
        <v>2000</v>
      </c>
      <c r="E1458">
        <v>5</v>
      </c>
      <c r="F1458" t="s">
        <v>28</v>
      </c>
      <c r="G1458" t="s">
        <v>1481</v>
      </c>
      <c r="H1458">
        <v>40.1</v>
      </c>
      <c r="I1458">
        <v>-74.930000000000007</v>
      </c>
      <c r="J1458">
        <v>24817</v>
      </c>
      <c r="K1458">
        <v>50602</v>
      </c>
      <c r="L1458">
        <v>66762</v>
      </c>
      <c r="M1458">
        <v>722</v>
      </c>
      <c r="N1458">
        <v>2</v>
      </c>
    </row>
    <row r="1459" spans="1:14" x14ac:dyDescent="0.2">
      <c r="A1459">
        <v>372</v>
      </c>
      <c r="B1459">
        <v>32</v>
      </c>
      <c r="C1459">
        <v>71</v>
      </c>
      <c r="D1459">
        <v>1988</v>
      </c>
      <c r="E1459">
        <v>1</v>
      </c>
      <c r="F1459" t="s">
        <v>28</v>
      </c>
      <c r="G1459" t="s">
        <v>1482</v>
      </c>
      <c r="H1459">
        <v>41.66</v>
      </c>
      <c r="I1459">
        <v>-83.58</v>
      </c>
      <c r="J1459">
        <v>12101</v>
      </c>
      <c r="K1459">
        <v>24668</v>
      </c>
      <c r="L1459">
        <v>22338</v>
      </c>
      <c r="M1459">
        <v>756</v>
      </c>
      <c r="N1459">
        <v>1</v>
      </c>
    </row>
    <row r="1460" spans="1:14" x14ac:dyDescent="0.2">
      <c r="A1460">
        <v>929</v>
      </c>
      <c r="B1460">
        <v>63</v>
      </c>
      <c r="C1460">
        <v>62</v>
      </c>
      <c r="D1460">
        <v>1956</v>
      </c>
      <c r="E1460">
        <v>4</v>
      </c>
      <c r="F1460" t="s">
        <v>23</v>
      </c>
      <c r="G1460" t="s">
        <v>1483</v>
      </c>
      <c r="H1460">
        <v>40.15</v>
      </c>
      <c r="I1460">
        <v>-75.22</v>
      </c>
      <c r="J1460">
        <v>44106</v>
      </c>
      <c r="K1460">
        <v>56102</v>
      </c>
      <c r="L1460">
        <v>59198</v>
      </c>
      <c r="M1460">
        <v>850</v>
      </c>
      <c r="N1460">
        <v>1</v>
      </c>
    </row>
    <row r="1461" spans="1:14" x14ac:dyDescent="0.2">
      <c r="A1461">
        <v>253</v>
      </c>
      <c r="B1461">
        <v>61</v>
      </c>
      <c r="C1461">
        <v>62</v>
      </c>
      <c r="D1461">
        <v>1959</v>
      </c>
      <c r="E1461">
        <v>1</v>
      </c>
      <c r="F1461" t="s">
        <v>28</v>
      </c>
      <c r="G1461" t="s">
        <v>1484</v>
      </c>
      <c r="H1461">
        <v>38.35</v>
      </c>
      <c r="I1461">
        <v>-81.63</v>
      </c>
      <c r="J1461">
        <v>21705</v>
      </c>
      <c r="K1461">
        <v>44257</v>
      </c>
      <c r="L1461">
        <v>110587</v>
      </c>
      <c r="M1461">
        <v>664</v>
      </c>
      <c r="N1461">
        <v>2</v>
      </c>
    </row>
    <row r="1462" spans="1:14" x14ac:dyDescent="0.2">
      <c r="A1462">
        <v>1549</v>
      </c>
      <c r="B1462">
        <v>68</v>
      </c>
      <c r="C1462">
        <v>74</v>
      </c>
      <c r="D1462">
        <v>1952</v>
      </c>
      <c r="E1462">
        <v>1</v>
      </c>
      <c r="F1462" t="s">
        <v>28</v>
      </c>
      <c r="G1462" t="s">
        <v>1485</v>
      </c>
      <c r="H1462">
        <v>29.76</v>
      </c>
      <c r="I1462">
        <v>-95.38</v>
      </c>
      <c r="J1462">
        <v>31072</v>
      </c>
      <c r="K1462">
        <v>63355</v>
      </c>
      <c r="L1462">
        <v>140526</v>
      </c>
      <c r="M1462">
        <v>747</v>
      </c>
      <c r="N1462">
        <v>5</v>
      </c>
    </row>
    <row r="1463" spans="1:14" x14ac:dyDescent="0.2">
      <c r="A1463">
        <v>529</v>
      </c>
      <c r="B1463">
        <v>55</v>
      </c>
      <c r="C1463">
        <v>68</v>
      </c>
      <c r="D1463">
        <v>1964</v>
      </c>
      <c r="E1463">
        <v>8</v>
      </c>
      <c r="F1463" t="s">
        <v>28</v>
      </c>
      <c r="G1463" t="s">
        <v>1486</v>
      </c>
      <c r="H1463">
        <v>42.89</v>
      </c>
      <c r="I1463">
        <v>-70.87</v>
      </c>
      <c r="J1463">
        <v>22448</v>
      </c>
      <c r="K1463">
        <v>45767</v>
      </c>
      <c r="L1463">
        <v>41791</v>
      </c>
      <c r="M1463">
        <v>721</v>
      </c>
      <c r="N1463">
        <v>4</v>
      </c>
    </row>
    <row r="1464" spans="1:14" x14ac:dyDescent="0.2">
      <c r="A1464">
        <v>1306</v>
      </c>
      <c r="B1464">
        <v>46</v>
      </c>
      <c r="C1464">
        <v>58</v>
      </c>
      <c r="D1464">
        <v>1973</v>
      </c>
      <c r="E1464">
        <v>5</v>
      </c>
      <c r="F1464" t="s">
        <v>23</v>
      </c>
      <c r="G1464" t="s">
        <v>1487</v>
      </c>
      <c r="H1464">
        <v>33.82</v>
      </c>
      <c r="I1464">
        <v>-117.91</v>
      </c>
      <c r="J1464">
        <v>16252</v>
      </c>
      <c r="K1464">
        <v>33137</v>
      </c>
      <c r="L1464">
        <v>40559</v>
      </c>
      <c r="M1464">
        <v>706</v>
      </c>
      <c r="N1464">
        <v>2</v>
      </c>
    </row>
    <row r="1465" spans="1:14" x14ac:dyDescent="0.2">
      <c r="A1465">
        <v>1798</v>
      </c>
      <c r="B1465">
        <v>79</v>
      </c>
      <c r="C1465">
        <v>65</v>
      </c>
      <c r="D1465">
        <v>1940</v>
      </c>
      <c r="E1465">
        <v>4</v>
      </c>
      <c r="F1465" t="s">
        <v>28</v>
      </c>
      <c r="G1465" t="s">
        <v>1488</v>
      </c>
      <c r="H1465">
        <v>40.69</v>
      </c>
      <c r="I1465">
        <v>-89.43</v>
      </c>
      <c r="J1465">
        <v>24926</v>
      </c>
      <c r="K1465">
        <v>37898</v>
      </c>
      <c r="L1465">
        <v>32994</v>
      </c>
      <c r="M1465">
        <v>517</v>
      </c>
      <c r="N1465">
        <v>2</v>
      </c>
    </row>
    <row r="1466" spans="1:14" x14ac:dyDescent="0.2">
      <c r="A1466">
        <v>389</v>
      </c>
      <c r="B1466">
        <v>27</v>
      </c>
      <c r="C1466">
        <v>67</v>
      </c>
      <c r="D1466">
        <v>1992</v>
      </c>
      <c r="E1466">
        <v>7</v>
      </c>
      <c r="F1466" t="s">
        <v>28</v>
      </c>
      <c r="G1466" t="s">
        <v>1489</v>
      </c>
      <c r="H1466">
        <v>44.53</v>
      </c>
      <c r="I1466">
        <v>-73.150000000000006</v>
      </c>
      <c r="J1466">
        <v>26033</v>
      </c>
      <c r="K1466">
        <v>53082</v>
      </c>
      <c r="L1466">
        <v>106945</v>
      </c>
      <c r="M1466">
        <v>689</v>
      </c>
      <c r="N1466">
        <v>3</v>
      </c>
    </row>
    <row r="1467" spans="1:14" x14ac:dyDescent="0.2">
      <c r="A1467">
        <v>1829</v>
      </c>
      <c r="B1467">
        <v>25</v>
      </c>
      <c r="C1467">
        <v>68</v>
      </c>
      <c r="D1467">
        <v>1995</v>
      </c>
      <c r="E1467">
        <v>2</v>
      </c>
      <c r="F1467" t="s">
        <v>28</v>
      </c>
      <c r="G1467" t="s">
        <v>1490</v>
      </c>
      <c r="H1467">
        <v>33.340000000000003</v>
      </c>
      <c r="I1467">
        <v>-84.1</v>
      </c>
      <c r="J1467">
        <v>21682</v>
      </c>
      <c r="K1467">
        <v>44204</v>
      </c>
      <c r="L1467">
        <v>59310</v>
      </c>
      <c r="M1467">
        <v>710</v>
      </c>
      <c r="N1467">
        <v>3</v>
      </c>
    </row>
    <row r="1468" spans="1:14" x14ac:dyDescent="0.2">
      <c r="A1468">
        <v>1392</v>
      </c>
      <c r="B1468">
        <v>24</v>
      </c>
      <c r="C1468">
        <v>61</v>
      </c>
      <c r="D1468">
        <v>1995</v>
      </c>
      <c r="E1468">
        <v>5</v>
      </c>
      <c r="F1468" t="s">
        <v>28</v>
      </c>
      <c r="G1468" t="s">
        <v>1491</v>
      </c>
      <c r="H1468">
        <v>33.619999999999997</v>
      </c>
      <c r="I1468">
        <v>-112.05</v>
      </c>
      <c r="J1468">
        <v>26023</v>
      </c>
      <c r="K1468">
        <v>53061</v>
      </c>
      <c r="L1468">
        <v>84073</v>
      </c>
      <c r="M1468">
        <v>743</v>
      </c>
      <c r="N1468">
        <v>3</v>
      </c>
    </row>
    <row r="1469" spans="1:14" x14ac:dyDescent="0.2">
      <c r="A1469">
        <v>1949</v>
      </c>
      <c r="B1469">
        <v>28</v>
      </c>
      <c r="C1469">
        <v>67</v>
      </c>
      <c r="D1469">
        <v>1991</v>
      </c>
      <c r="E1469">
        <v>7</v>
      </c>
      <c r="F1469" t="s">
        <v>23</v>
      </c>
      <c r="G1469" t="s">
        <v>1492</v>
      </c>
      <c r="H1469">
        <v>32.46</v>
      </c>
      <c r="I1469">
        <v>-86.44</v>
      </c>
      <c r="J1469">
        <v>21796</v>
      </c>
      <c r="K1469">
        <v>44444</v>
      </c>
      <c r="L1469">
        <v>130382</v>
      </c>
      <c r="M1469">
        <v>706</v>
      </c>
      <c r="N1469">
        <v>1</v>
      </c>
    </row>
    <row r="1470" spans="1:14" x14ac:dyDescent="0.2">
      <c r="A1470">
        <v>1881</v>
      </c>
      <c r="B1470">
        <v>67</v>
      </c>
      <c r="C1470">
        <v>67</v>
      </c>
      <c r="D1470">
        <v>1952</v>
      </c>
      <c r="E1470">
        <v>9</v>
      </c>
      <c r="F1470" t="s">
        <v>28</v>
      </c>
      <c r="G1470" t="s">
        <v>1493</v>
      </c>
      <c r="H1470">
        <v>42.05</v>
      </c>
      <c r="I1470">
        <v>-83.38</v>
      </c>
      <c r="J1470">
        <v>22321</v>
      </c>
      <c r="K1470">
        <v>56542</v>
      </c>
      <c r="L1470">
        <v>9097</v>
      </c>
      <c r="M1470">
        <v>733</v>
      </c>
      <c r="N1470">
        <v>6</v>
      </c>
    </row>
    <row r="1471" spans="1:14" x14ac:dyDescent="0.2">
      <c r="A1471">
        <v>1706</v>
      </c>
      <c r="B1471">
        <v>24</v>
      </c>
      <c r="C1471">
        <v>67</v>
      </c>
      <c r="D1471">
        <v>1995</v>
      </c>
      <c r="E1471">
        <v>4</v>
      </c>
      <c r="F1471" t="s">
        <v>23</v>
      </c>
      <c r="G1471" t="s">
        <v>1494</v>
      </c>
      <c r="H1471">
        <v>34.83</v>
      </c>
      <c r="I1471">
        <v>-89.17</v>
      </c>
      <c r="J1471">
        <v>13161</v>
      </c>
      <c r="K1471">
        <v>26839</v>
      </c>
      <c r="L1471">
        <v>70077</v>
      </c>
      <c r="M1471">
        <v>805</v>
      </c>
      <c r="N1471">
        <v>2</v>
      </c>
    </row>
    <row r="1472" spans="1:14" x14ac:dyDescent="0.2">
      <c r="A1472">
        <v>848</v>
      </c>
      <c r="B1472">
        <v>51</v>
      </c>
      <c r="C1472">
        <v>69</v>
      </c>
      <c r="D1472">
        <v>1968</v>
      </c>
      <c r="E1472">
        <v>5</v>
      </c>
      <c r="F1472" t="s">
        <v>28</v>
      </c>
      <c r="G1472" t="s">
        <v>1495</v>
      </c>
      <c r="H1472">
        <v>38.86</v>
      </c>
      <c r="I1472">
        <v>-76.599999999999994</v>
      </c>
      <c r="J1472">
        <v>33529</v>
      </c>
      <c r="K1472">
        <v>68362</v>
      </c>
      <c r="L1472">
        <v>96182</v>
      </c>
      <c r="M1472">
        <v>711</v>
      </c>
      <c r="N1472">
        <v>2</v>
      </c>
    </row>
    <row r="1473" spans="1:14" x14ac:dyDescent="0.2">
      <c r="A1473">
        <v>1044</v>
      </c>
      <c r="B1473">
        <v>30</v>
      </c>
      <c r="C1473">
        <v>60</v>
      </c>
      <c r="D1473">
        <v>1989</v>
      </c>
      <c r="E1473">
        <v>6</v>
      </c>
      <c r="F1473" t="s">
        <v>28</v>
      </c>
      <c r="G1473" t="s">
        <v>1496</v>
      </c>
      <c r="H1473">
        <v>36.44</v>
      </c>
      <c r="I1473">
        <v>-82.34</v>
      </c>
      <c r="J1473">
        <v>22388</v>
      </c>
      <c r="K1473">
        <v>45649</v>
      </c>
      <c r="L1473">
        <v>150985</v>
      </c>
      <c r="M1473">
        <v>693</v>
      </c>
      <c r="N1473">
        <v>1</v>
      </c>
    </row>
    <row r="1474" spans="1:14" x14ac:dyDescent="0.2">
      <c r="A1474">
        <v>1112</v>
      </c>
      <c r="B1474">
        <v>34</v>
      </c>
      <c r="C1474">
        <v>66</v>
      </c>
      <c r="D1474">
        <v>1985</v>
      </c>
      <c r="E1474">
        <v>11</v>
      </c>
      <c r="F1474" t="s">
        <v>23</v>
      </c>
      <c r="G1474" t="s">
        <v>1497</v>
      </c>
      <c r="H1474">
        <v>31.09</v>
      </c>
      <c r="I1474">
        <v>-97.71</v>
      </c>
      <c r="J1474">
        <v>14665</v>
      </c>
      <c r="K1474">
        <v>29897</v>
      </c>
      <c r="L1474">
        <v>27736</v>
      </c>
      <c r="M1474">
        <v>760</v>
      </c>
      <c r="N1474">
        <v>6</v>
      </c>
    </row>
    <row r="1475" spans="1:14" x14ac:dyDescent="0.2">
      <c r="A1475">
        <v>802</v>
      </c>
      <c r="B1475">
        <v>35</v>
      </c>
      <c r="C1475">
        <v>67</v>
      </c>
      <c r="D1475">
        <v>1984</v>
      </c>
      <c r="E1475">
        <v>3</v>
      </c>
      <c r="F1475" t="s">
        <v>23</v>
      </c>
      <c r="G1475" t="s">
        <v>1498</v>
      </c>
      <c r="H1475">
        <v>38.74</v>
      </c>
      <c r="I1475">
        <v>-121.25</v>
      </c>
      <c r="J1475">
        <v>29367</v>
      </c>
      <c r="K1475">
        <v>59872</v>
      </c>
      <c r="L1475">
        <v>95927</v>
      </c>
      <c r="M1475">
        <v>752</v>
      </c>
      <c r="N1475">
        <v>4</v>
      </c>
    </row>
    <row r="1476" spans="1:14" x14ac:dyDescent="0.2">
      <c r="A1476">
        <v>859</v>
      </c>
      <c r="B1476">
        <v>51</v>
      </c>
      <c r="C1476">
        <v>72</v>
      </c>
      <c r="D1476">
        <v>1968</v>
      </c>
      <c r="E1476">
        <v>4</v>
      </c>
      <c r="F1476" t="s">
        <v>28</v>
      </c>
      <c r="G1476" t="s">
        <v>1499</v>
      </c>
      <c r="H1476">
        <v>36.15</v>
      </c>
      <c r="I1476">
        <v>-85.5</v>
      </c>
      <c r="J1476">
        <v>15955</v>
      </c>
      <c r="K1476">
        <v>32531</v>
      </c>
      <c r="L1476">
        <v>78193</v>
      </c>
      <c r="M1476">
        <v>631</v>
      </c>
      <c r="N1476">
        <v>4</v>
      </c>
    </row>
    <row r="1477" spans="1:14" x14ac:dyDescent="0.2">
      <c r="A1477">
        <v>441</v>
      </c>
      <c r="B1477">
        <v>41</v>
      </c>
      <c r="C1477">
        <v>64</v>
      </c>
      <c r="D1477">
        <v>1978</v>
      </c>
      <c r="E1477">
        <v>6</v>
      </c>
      <c r="F1477" t="s">
        <v>23</v>
      </c>
      <c r="G1477" t="s">
        <v>1500</v>
      </c>
      <c r="H1477">
        <v>33.65</v>
      </c>
      <c r="I1477">
        <v>-84.86</v>
      </c>
      <c r="J1477">
        <v>22613</v>
      </c>
      <c r="K1477">
        <v>46108</v>
      </c>
      <c r="L1477">
        <v>64994</v>
      </c>
      <c r="M1477">
        <v>635</v>
      </c>
      <c r="N1477">
        <v>1</v>
      </c>
    </row>
    <row r="1478" spans="1:14" x14ac:dyDescent="0.2">
      <c r="A1478">
        <v>879</v>
      </c>
      <c r="B1478">
        <v>54</v>
      </c>
      <c r="C1478">
        <v>66</v>
      </c>
      <c r="D1478">
        <v>1966</v>
      </c>
      <c r="E1478">
        <v>2</v>
      </c>
      <c r="F1478" t="s">
        <v>28</v>
      </c>
      <c r="G1478" t="s">
        <v>1501</v>
      </c>
      <c r="H1478">
        <v>25.92</v>
      </c>
      <c r="I1478">
        <v>-97.48</v>
      </c>
      <c r="J1478">
        <v>11140</v>
      </c>
      <c r="K1478">
        <v>22714</v>
      </c>
      <c r="L1478">
        <v>27227</v>
      </c>
      <c r="M1478">
        <v>702</v>
      </c>
      <c r="N1478">
        <v>3</v>
      </c>
    </row>
    <row r="1479" spans="1:14" x14ac:dyDescent="0.2">
      <c r="A1479">
        <v>1437</v>
      </c>
      <c r="B1479">
        <v>77</v>
      </c>
      <c r="C1479">
        <v>65</v>
      </c>
      <c r="D1479">
        <v>1942</v>
      </c>
      <c r="E1479">
        <v>4</v>
      </c>
      <c r="F1479" t="s">
        <v>23</v>
      </c>
      <c r="G1479" t="s">
        <v>1502</v>
      </c>
      <c r="H1479">
        <v>47.43</v>
      </c>
      <c r="I1479">
        <v>-122.92</v>
      </c>
      <c r="J1479">
        <v>19640</v>
      </c>
      <c r="K1479">
        <v>44807</v>
      </c>
      <c r="L1479">
        <v>13730</v>
      </c>
      <c r="M1479">
        <v>751</v>
      </c>
      <c r="N1479">
        <v>4</v>
      </c>
    </row>
    <row r="1480" spans="1:14" x14ac:dyDescent="0.2">
      <c r="A1480">
        <v>1413</v>
      </c>
      <c r="B1480">
        <v>39</v>
      </c>
      <c r="C1480">
        <v>65</v>
      </c>
      <c r="D1480">
        <v>1980</v>
      </c>
      <c r="E1480">
        <v>5</v>
      </c>
      <c r="F1480" t="s">
        <v>23</v>
      </c>
      <c r="G1480" t="s">
        <v>1503</v>
      </c>
      <c r="H1480">
        <v>39.03</v>
      </c>
      <c r="I1480">
        <v>-87.05</v>
      </c>
      <c r="J1480">
        <v>15285</v>
      </c>
      <c r="K1480">
        <v>31170</v>
      </c>
      <c r="L1480">
        <v>33165</v>
      </c>
      <c r="M1480">
        <v>685</v>
      </c>
      <c r="N1480">
        <v>5</v>
      </c>
    </row>
    <row r="1481" spans="1:14" x14ac:dyDescent="0.2">
      <c r="A1481">
        <v>1710</v>
      </c>
      <c r="B1481">
        <v>33</v>
      </c>
      <c r="C1481">
        <v>69</v>
      </c>
      <c r="D1481">
        <v>1986</v>
      </c>
      <c r="E1481">
        <v>10</v>
      </c>
      <c r="F1481" t="s">
        <v>23</v>
      </c>
      <c r="G1481" t="s">
        <v>1504</v>
      </c>
      <c r="H1481">
        <v>43.54</v>
      </c>
      <c r="I1481">
        <v>-89.46</v>
      </c>
      <c r="J1481">
        <v>19635</v>
      </c>
      <c r="K1481">
        <v>40029</v>
      </c>
      <c r="L1481">
        <v>0</v>
      </c>
      <c r="M1481">
        <v>787</v>
      </c>
      <c r="N1481">
        <v>3</v>
      </c>
    </row>
    <row r="1482" spans="1:14" x14ac:dyDescent="0.2">
      <c r="A1482">
        <v>1037</v>
      </c>
      <c r="B1482">
        <v>38</v>
      </c>
      <c r="C1482">
        <v>67</v>
      </c>
      <c r="D1482">
        <v>1981</v>
      </c>
      <c r="E1482">
        <v>9</v>
      </c>
      <c r="F1482" t="s">
        <v>28</v>
      </c>
      <c r="G1482" t="s">
        <v>1505</v>
      </c>
      <c r="H1482">
        <v>29.67</v>
      </c>
      <c r="I1482">
        <v>-82.33</v>
      </c>
      <c r="J1482">
        <v>24992</v>
      </c>
      <c r="K1482">
        <v>50957</v>
      </c>
      <c r="L1482">
        <v>73187</v>
      </c>
      <c r="M1482">
        <v>653</v>
      </c>
      <c r="N1482">
        <v>2</v>
      </c>
    </row>
    <row r="1483" spans="1:14" x14ac:dyDescent="0.2">
      <c r="A1483">
        <v>966</v>
      </c>
      <c r="B1483">
        <v>26</v>
      </c>
      <c r="C1483">
        <v>69</v>
      </c>
      <c r="D1483">
        <v>1993</v>
      </c>
      <c r="E1483">
        <v>4</v>
      </c>
      <c r="F1483" t="s">
        <v>23</v>
      </c>
      <c r="G1483" t="s">
        <v>1506</v>
      </c>
      <c r="H1483">
        <v>26.35</v>
      </c>
      <c r="I1483">
        <v>-98.11</v>
      </c>
      <c r="J1483">
        <v>11763</v>
      </c>
      <c r="K1483">
        <v>23987</v>
      </c>
      <c r="L1483">
        <v>39071</v>
      </c>
      <c r="M1483">
        <v>630</v>
      </c>
      <c r="N1483">
        <v>1</v>
      </c>
    </row>
    <row r="1484" spans="1:14" x14ac:dyDescent="0.2">
      <c r="A1484">
        <v>107</v>
      </c>
      <c r="B1484">
        <v>50</v>
      </c>
      <c r="C1484">
        <v>70</v>
      </c>
      <c r="D1484">
        <v>1970</v>
      </c>
      <c r="E1484">
        <v>1</v>
      </c>
      <c r="F1484" t="s">
        <v>28</v>
      </c>
      <c r="G1484" t="s">
        <v>1507</v>
      </c>
      <c r="H1484">
        <v>34.29</v>
      </c>
      <c r="I1484">
        <v>-94.33</v>
      </c>
      <c r="J1484">
        <v>13123</v>
      </c>
      <c r="K1484">
        <v>26758</v>
      </c>
      <c r="L1484">
        <v>41064</v>
      </c>
      <c r="M1484">
        <v>734</v>
      </c>
      <c r="N1484">
        <v>5</v>
      </c>
    </row>
    <row r="1485" spans="1:14" x14ac:dyDescent="0.2">
      <c r="A1485">
        <v>1247</v>
      </c>
      <c r="B1485">
        <v>69</v>
      </c>
      <c r="C1485">
        <v>71</v>
      </c>
      <c r="D1485">
        <v>1950</v>
      </c>
      <c r="E1485">
        <v>9</v>
      </c>
      <c r="F1485" t="s">
        <v>23</v>
      </c>
      <c r="G1485" t="s">
        <v>1508</v>
      </c>
      <c r="H1485">
        <v>35.54</v>
      </c>
      <c r="I1485">
        <v>-118.91</v>
      </c>
      <c r="J1485">
        <v>21654</v>
      </c>
      <c r="K1485">
        <v>44152</v>
      </c>
      <c r="L1485">
        <v>90526</v>
      </c>
      <c r="M1485">
        <v>700</v>
      </c>
      <c r="N1485">
        <v>5</v>
      </c>
    </row>
    <row r="1486" spans="1:14" x14ac:dyDescent="0.2">
      <c r="A1486">
        <v>700</v>
      </c>
      <c r="B1486">
        <v>21</v>
      </c>
      <c r="C1486">
        <v>68</v>
      </c>
      <c r="D1486">
        <v>1998</v>
      </c>
      <c r="E1486">
        <v>12</v>
      </c>
      <c r="F1486" t="s">
        <v>23</v>
      </c>
      <c r="G1486" t="s">
        <v>1509</v>
      </c>
      <c r="H1486">
        <v>40.71</v>
      </c>
      <c r="I1486">
        <v>-73.989999999999995</v>
      </c>
      <c r="J1486">
        <v>91487</v>
      </c>
      <c r="K1486">
        <v>186534</v>
      </c>
      <c r="L1486">
        <v>233746</v>
      </c>
      <c r="M1486">
        <v>590</v>
      </c>
      <c r="N1486">
        <v>1</v>
      </c>
    </row>
    <row r="1487" spans="1:14" x14ac:dyDescent="0.2">
      <c r="A1487">
        <v>1363</v>
      </c>
      <c r="B1487">
        <v>18</v>
      </c>
      <c r="C1487">
        <v>66</v>
      </c>
      <c r="D1487">
        <v>2002</v>
      </c>
      <c r="E1487">
        <v>2</v>
      </c>
      <c r="F1487" t="s">
        <v>28</v>
      </c>
      <c r="G1487" t="s">
        <v>1510</v>
      </c>
      <c r="H1487">
        <v>42.72</v>
      </c>
      <c r="I1487">
        <v>-78.83</v>
      </c>
      <c r="J1487">
        <v>24121</v>
      </c>
      <c r="K1487">
        <v>49185</v>
      </c>
      <c r="L1487">
        <v>92484</v>
      </c>
      <c r="M1487">
        <v>690</v>
      </c>
      <c r="N1487">
        <v>2</v>
      </c>
    </row>
    <row r="1488" spans="1:14" x14ac:dyDescent="0.2">
      <c r="A1488">
        <v>10</v>
      </c>
      <c r="B1488">
        <v>30</v>
      </c>
      <c r="C1488">
        <v>66</v>
      </c>
      <c r="D1488">
        <v>1990</v>
      </c>
      <c r="E1488">
        <v>2</v>
      </c>
      <c r="F1488" t="s">
        <v>28</v>
      </c>
      <c r="G1488" t="s">
        <v>1511</v>
      </c>
      <c r="H1488">
        <v>25.77</v>
      </c>
      <c r="I1488">
        <v>-80.2</v>
      </c>
      <c r="J1488">
        <v>28871</v>
      </c>
      <c r="K1488">
        <v>58865</v>
      </c>
      <c r="L1488">
        <v>94134</v>
      </c>
      <c r="M1488">
        <v>727</v>
      </c>
      <c r="N1488">
        <v>2</v>
      </c>
    </row>
    <row r="1489" spans="1:14" x14ac:dyDescent="0.2">
      <c r="A1489">
        <v>1725</v>
      </c>
      <c r="B1489">
        <v>49</v>
      </c>
      <c r="C1489">
        <v>66</v>
      </c>
      <c r="D1489">
        <v>1970</v>
      </c>
      <c r="E1489">
        <v>9</v>
      </c>
      <c r="F1489" t="s">
        <v>23</v>
      </c>
      <c r="G1489" t="s">
        <v>1512</v>
      </c>
      <c r="H1489">
        <v>37.549999999999997</v>
      </c>
      <c r="I1489">
        <v>-77.459999999999994</v>
      </c>
      <c r="J1489">
        <v>20917</v>
      </c>
      <c r="K1489">
        <v>42652</v>
      </c>
      <c r="L1489">
        <v>133935</v>
      </c>
      <c r="M1489">
        <v>729</v>
      </c>
      <c r="N1489">
        <v>6</v>
      </c>
    </row>
    <row r="1490" spans="1:14" x14ac:dyDescent="0.2">
      <c r="A1490">
        <v>1145</v>
      </c>
      <c r="B1490">
        <v>43</v>
      </c>
      <c r="C1490">
        <v>65</v>
      </c>
      <c r="D1490">
        <v>1977</v>
      </c>
      <c r="E1490">
        <v>1</v>
      </c>
      <c r="F1490" t="s">
        <v>23</v>
      </c>
      <c r="G1490" t="s">
        <v>1513</v>
      </c>
      <c r="H1490">
        <v>44.26</v>
      </c>
      <c r="I1490">
        <v>-88.39</v>
      </c>
      <c r="J1490">
        <v>36825</v>
      </c>
      <c r="K1490">
        <v>75080</v>
      </c>
      <c r="L1490">
        <v>35268</v>
      </c>
      <c r="M1490">
        <v>747</v>
      </c>
      <c r="N1490">
        <v>3</v>
      </c>
    </row>
    <row r="1491" spans="1:14" x14ac:dyDescent="0.2">
      <c r="A1491">
        <v>864</v>
      </c>
      <c r="B1491">
        <v>56</v>
      </c>
      <c r="C1491">
        <v>69</v>
      </c>
      <c r="D1491">
        <v>1963</v>
      </c>
      <c r="E1491">
        <v>10</v>
      </c>
      <c r="F1491" t="s">
        <v>23</v>
      </c>
      <c r="G1491" t="s">
        <v>1514</v>
      </c>
      <c r="H1491">
        <v>43.43</v>
      </c>
      <c r="I1491">
        <v>-116.32</v>
      </c>
      <c r="J1491">
        <v>19198</v>
      </c>
      <c r="K1491">
        <v>39146</v>
      </c>
      <c r="L1491">
        <v>72957</v>
      </c>
      <c r="M1491">
        <v>766</v>
      </c>
      <c r="N1491">
        <v>3</v>
      </c>
    </row>
    <row r="1492" spans="1:14" x14ac:dyDescent="0.2">
      <c r="A1492">
        <v>1357</v>
      </c>
      <c r="B1492">
        <v>75</v>
      </c>
      <c r="C1492">
        <v>65</v>
      </c>
      <c r="D1492">
        <v>1944</v>
      </c>
      <c r="E1492">
        <v>12</v>
      </c>
      <c r="F1492" t="s">
        <v>23</v>
      </c>
      <c r="G1492" t="s">
        <v>1515</v>
      </c>
      <c r="H1492">
        <v>47.2</v>
      </c>
      <c r="I1492">
        <v>-122.4</v>
      </c>
      <c r="J1492">
        <v>16941</v>
      </c>
      <c r="K1492">
        <v>11410</v>
      </c>
      <c r="L1492">
        <v>0</v>
      </c>
      <c r="M1492">
        <v>812</v>
      </c>
      <c r="N1492">
        <v>7</v>
      </c>
    </row>
    <row r="1493" spans="1:14" x14ac:dyDescent="0.2">
      <c r="A1493">
        <v>1344</v>
      </c>
      <c r="B1493">
        <v>61</v>
      </c>
      <c r="C1493">
        <v>65</v>
      </c>
      <c r="D1493">
        <v>1958</v>
      </c>
      <c r="E1493">
        <v>11</v>
      </c>
      <c r="F1493" t="s">
        <v>28</v>
      </c>
      <c r="G1493" t="s">
        <v>1516</v>
      </c>
      <c r="H1493">
        <v>42.58</v>
      </c>
      <c r="I1493">
        <v>-83.03</v>
      </c>
      <c r="J1493">
        <v>22974</v>
      </c>
      <c r="K1493">
        <v>46843</v>
      </c>
      <c r="L1493">
        <v>66529</v>
      </c>
      <c r="M1493">
        <v>736</v>
      </c>
      <c r="N1493">
        <v>2</v>
      </c>
    </row>
    <row r="1494" spans="1:14" x14ac:dyDescent="0.2">
      <c r="A1494">
        <v>1252</v>
      </c>
      <c r="B1494">
        <v>23</v>
      </c>
      <c r="C1494">
        <v>70</v>
      </c>
      <c r="D1494">
        <v>1996</v>
      </c>
      <c r="E1494">
        <v>7</v>
      </c>
      <c r="F1494" t="s">
        <v>23</v>
      </c>
      <c r="G1494" t="s">
        <v>1517</v>
      </c>
      <c r="H1494">
        <v>33.86</v>
      </c>
      <c r="I1494">
        <v>-118.33</v>
      </c>
      <c r="J1494">
        <v>25900</v>
      </c>
      <c r="K1494">
        <v>52815</v>
      </c>
      <c r="L1494">
        <v>77064</v>
      </c>
      <c r="M1494">
        <v>658</v>
      </c>
      <c r="N1494">
        <v>2</v>
      </c>
    </row>
    <row r="1495" spans="1:14" x14ac:dyDescent="0.2">
      <c r="A1495">
        <v>935</v>
      </c>
      <c r="B1495">
        <v>18</v>
      </c>
      <c r="C1495">
        <v>71</v>
      </c>
      <c r="D1495">
        <v>2002</v>
      </c>
      <c r="E1495">
        <v>1</v>
      </c>
      <c r="F1495" t="s">
        <v>23</v>
      </c>
      <c r="G1495" t="s">
        <v>1518</v>
      </c>
      <c r="H1495">
        <v>31.5</v>
      </c>
      <c r="I1495">
        <v>-82.85</v>
      </c>
      <c r="J1495">
        <v>15701</v>
      </c>
      <c r="K1495">
        <v>32014</v>
      </c>
      <c r="L1495">
        <v>61420</v>
      </c>
      <c r="M1495">
        <v>728</v>
      </c>
      <c r="N1495">
        <v>3</v>
      </c>
    </row>
    <row r="1496" spans="1:14" x14ac:dyDescent="0.2">
      <c r="A1496">
        <v>1748</v>
      </c>
      <c r="B1496">
        <v>44</v>
      </c>
      <c r="C1496">
        <v>71</v>
      </c>
      <c r="D1496">
        <v>1975</v>
      </c>
      <c r="E1496">
        <v>7</v>
      </c>
      <c r="F1496" t="s">
        <v>23</v>
      </c>
      <c r="G1496" t="s">
        <v>1519</v>
      </c>
      <c r="H1496">
        <v>31.21</v>
      </c>
      <c r="I1496">
        <v>-81.37</v>
      </c>
      <c r="J1496">
        <v>26808</v>
      </c>
      <c r="K1496">
        <v>54659</v>
      </c>
      <c r="L1496">
        <v>73363</v>
      </c>
      <c r="M1496">
        <v>628</v>
      </c>
      <c r="N1496">
        <v>1</v>
      </c>
    </row>
    <row r="1497" spans="1:14" x14ac:dyDescent="0.2">
      <c r="A1497">
        <v>1123</v>
      </c>
      <c r="B1497">
        <v>44</v>
      </c>
      <c r="C1497">
        <v>66</v>
      </c>
      <c r="D1497">
        <v>1975</v>
      </c>
      <c r="E1497">
        <v>7</v>
      </c>
      <c r="F1497" t="s">
        <v>28</v>
      </c>
      <c r="G1497" t="s">
        <v>1520</v>
      </c>
      <c r="H1497">
        <v>34.799999999999997</v>
      </c>
      <c r="I1497">
        <v>-79.540000000000006</v>
      </c>
      <c r="J1497">
        <v>13683</v>
      </c>
      <c r="K1497">
        <v>27896</v>
      </c>
      <c r="L1497">
        <v>42046</v>
      </c>
      <c r="M1497">
        <v>710</v>
      </c>
      <c r="N1497">
        <v>3</v>
      </c>
    </row>
    <row r="1498" spans="1:14" x14ac:dyDescent="0.2">
      <c r="A1498">
        <v>546</v>
      </c>
      <c r="B1498">
        <v>51</v>
      </c>
      <c r="C1498">
        <v>68</v>
      </c>
      <c r="D1498">
        <v>1969</v>
      </c>
      <c r="E1498">
        <v>1</v>
      </c>
      <c r="F1498" t="s">
        <v>28</v>
      </c>
      <c r="G1498" t="s">
        <v>1521</v>
      </c>
      <c r="H1498">
        <v>41.68</v>
      </c>
      <c r="I1498">
        <v>-71.66</v>
      </c>
      <c r="J1498">
        <v>25111</v>
      </c>
      <c r="K1498">
        <v>51196</v>
      </c>
      <c r="L1498">
        <v>26617</v>
      </c>
      <c r="M1498">
        <v>681</v>
      </c>
      <c r="N1498">
        <v>3</v>
      </c>
    </row>
    <row r="1499" spans="1:14" x14ac:dyDescent="0.2">
      <c r="A1499">
        <v>430</v>
      </c>
      <c r="B1499">
        <v>52</v>
      </c>
      <c r="C1499">
        <v>67</v>
      </c>
      <c r="D1499">
        <v>1967</v>
      </c>
      <c r="E1499">
        <v>5</v>
      </c>
      <c r="F1499" t="s">
        <v>23</v>
      </c>
      <c r="G1499" t="s">
        <v>1522</v>
      </c>
      <c r="H1499">
        <v>41.42</v>
      </c>
      <c r="I1499">
        <v>-87.35</v>
      </c>
      <c r="J1499">
        <v>26168</v>
      </c>
      <c r="K1499">
        <v>53350</v>
      </c>
      <c r="L1499">
        <v>128676</v>
      </c>
      <c r="M1499">
        <v>685</v>
      </c>
      <c r="N1499">
        <v>5</v>
      </c>
    </row>
    <row r="1500" spans="1:14" x14ac:dyDescent="0.2">
      <c r="A1500">
        <v>61</v>
      </c>
      <c r="B1500">
        <v>44</v>
      </c>
      <c r="C1500">
        <v>65</v>
      </c>
      <c r="D1500">
        <v>1976</v>
      </c>
      <c r="E1500">
        <v>2</v>
      </c>
      <c r="F1500" t="s">
        <v>23</v>
      </c>
      <c r="G1500" t="s">
        <v>1523</v>
      </c>
      <c r="H1500">
        <v>41.05</v>
      </c>
      <c r="I1500">
        <v>-73.739999999999995</v>
      </c>
      <c r="J1500">
        <v>45812</v>
      </c>
      <c r="K1500">
        <v>93406</v>
      </c>
      <c r="L1500">
        <v>151935</v>
      </c>
      <c r="M1500">
        <v>801</v>
      </c>
      <c r="N1500">
        <v>3</v>
      </c>
    </row>
    <row r="1501" spans="1:14" x14ac:dyDescent="0.2">
      <c r="A1501">
        <v>1621</v>
      </c>
      <c r="B1501">
        <v>66</v>
      </c>
      <c r="C1501">
        <v>69</v>
      </c>
      <c r="D1501">
        <v>1953</v>
      </c>
      <c r="E1501">
        <v>9</v>
      </c>
      <c r="F1501" t="s">
        <v>28</v>
      </c>
      <c r="G1501" t="s">
        <v>1524</v>
      </c>
      <c r="H1501">
        <v>32.96</v>
      </c>
      <c r="I1501">
        <v>-117.12</v>
      </c>
      <c r="J1501">
        <v>36323</v>
      </c>
      <c r="K1501">
        <v>74059</v>
      </c>
      <c r="L1501">
        <v>144396</v>
      </c>
      <c r="M1501">
        <v>744</v>
      </c>
      <c r="N1501">
        <v>4</v>
      </c>
    </row>
    <row r="1502" spans="1:14" x14ac:dyDescent="0.2">
      <c r="A1502">
        <v>413</v>
      </c>
      <c r="B1502">
        <v>21</v>
      </c>
      <c r="C1502">
        <v>70</v>
      </c>
      <c r="D1502">
        <v>1998</v>
      </c>
      <c r="E1502">
        <v>3</v>
      </c>
      <c r="F1502" t="s">
        <v>28</v>
      </c>
      <c r="G1502" t="s">
        <v>1525</v>
      </c>
      <c r="H1502">
        <v>33.86</v>
      </c>
      <c r="I1502">
        <v>-84.68</v>
      </c>
      <c r="J1502">
        <v>25025</v>
      </c>
      <c r="K1502">
        <v>51028</v>
      </c>
      <c r="L1502">
        <v>105239</v>
      </c>
      <c r="M1502">
        <v>660</v>
      </c>
      <c r="N1502">
        <v>2</v>
      </c>
    </row>
    <row r="1503" spans="1:14" x14ac:dyDescent="0.2">
      <c r="A1503">
        <v>269</v>
      </c>
      <c r="B1503">
        <v>21</v>
      </c>
      <c r="C1503">
        <v>69</v>
      </c>
      <c r="D1503">
        <v>1998</v>
      </c>
      <c r="E1503">
        <v>5</v>
      </c>
      <c r="F1503" t="s">
        <v>23</v>
      </c>
      <c r="G1503" t="s">
        <v>1526</v>
      </c>
      <c r="H1503">
        <v>39.65</v>
      </c>
      <c r="I1503">
        <v>-82.74</v>
      </c>
      <c r="J1503">
        <v>19000</v>
      </c>
      <c r="K1503">
        <v>38739</v>
      </c>
      <c r="L1503">
        <v>0</v>
      </c>
      <c r="M1503">
        <v>689</v>
      </c>
      <c r="N1503">
        <v>3</v>
      </c>
    </row>
    <row r="1504" spans="1:14" x14ac:dyDescent="0.2">
      <c r="A1504">
        <v>37</v>
      </c>
      <c r="B1504">
        <v>41</v>
      </c>
      <c r="C1504">
        <v>60</v>
      </c>
      <c r="D1504">
        <v>1978</v>
      </c>
      <c r="E1504">
        <v>7</v>
      </c>
      <c r="F1504" t="s">
        <v>23</v>
      </c>
      <c r="G1504" t="s">
        <v>1527</v>
      </c>
      <c r="H1504">
        <v>43.31</v>
      </c>
      <c r="I1504">
        <v>-76.569999999999993</v>
      </c>
      <c r="J1504">
        <v>17013</v>
      </c>
      <c r="K1504">
        <v>34690</v>
      </c>
      <c r="L1504">
        <v>48954</v>
      </c>
      <c r="M1504">
        <v>683</v>
      </c>
      <c r="N1504">
        <v>4</v>
      </c>
    </row>
    <row r="1505" spans="1:14" x14ac:dyDescent="0.2">
      <c r="A1505">
        <v>1793</v>
      </c>
      <c r="B1505">
        <v>37</v>
      </c>
      <c r="C1505">
        <v>63</v>
      </c>
      <c r="D1505">
        <v>1982</v>
      </c>
      <c r="E1505">
        <v>8</v>
      </c>
      <c r="F1505" t="s">
        <v>28</v>
      </c>
      <c r="G1505" t="s">
        <v>1528</v>
      </c>
      <c r="H1505">
        <v>34.770000000000003</v>
      </c>
      <c r="I1505">
        <v>-89.44</v>
      </c>
      <c r="J1505">
        <v>14367</v>
      </c>
      <c r="K1505">
        <v>29297</v>
      </c>
      <c r="L1505">
        <v>36303</v>
      </c>
      <c r="M1505">
        <v>825</v>
      </c>
      <c r="N1505">
        <v>4</v>
      </c>
    </row>
    <row r="1506" spans="1:14" x14ac:dyDescent="0.2">
      <c r="A1506">
        <v>1846</v>
      </c>
      <c r="B1506">
        <v>82</v>
      </c>
      <c r="C1506">
        <v>64</v>
      </c>
      <c r="D1506">
        <v>1937</v>
      </c>
      <c r="E1506">
        <v>10</v>
      </c>
      <c r="F1506" t="s">
        <v>28</v>
      </c>
      <c r="G1506" t="s">
        <v>1529</v>
      </c>
      <c r="H1506">
        <v>36.74</v>
      </c>
      <c r="I1506">
        <v>-91.86</v>
      </c>
      <c r="J1506">
        <v>14191</v>
      </c>
      <c r="K1506">
        <v>33356</v>
      </c>
      <c r="L1506">
        <v>938</v>
      </c>
      <c r="M1506">
        <v>566</v>
      </c>
      <c r="N1506">
        <v>4</v>
      </c>
    </row>
    <row r="1507" spans="1:14" x14ac:dyDescent="0.2">
      <c r="A1507">
        <v>116</v>
      </c>
      <c r="B1507">
        <v>31</v>
      </c>
      <c r="C1507">
        <v>68</v>
      </c>
      <c r="D1507">
        <v>1988</v>
      </c>
      <c r="E1507">
        <v>8</v>
      </c>
      <c r="F1507" t="s">
        <v>28</v>
      </c>
      <c r="G1507" t="s">
        <v>1530</v>
      </c>
      <c r="H1507">
        <v>42.95</v>
      </c>
      <c r="I1507">
        <v>-77.59</v>
      </c>
      <c r="J1507">
        <v>32973</v>
      </c>
      <c r="K1507">
        <v>67230</v>
      </c>
      <c r="L1507">
        <v>45269</v>
      </c>
      <c r="M1507">
        <v>685</v>
      </c>
      <c r="N1507">
        <v>2</v>
      </c>
    </row>
    <row r="1508" spans="1:14" x14ac:dyDescent="0.2">
      <c r="A1508">
        <v>752</v>
      </c>
      <c r="B1508">
        <v>65</v>
      </c>
      <c r="C1508">
        <v>64</v>
      </c>
      <c r="D1508">
        <v>1954</v>
      </c>
      <c r="E1508">
        <v>6</v>
      </c>
      <c r="F1508" t="s">
        <v>23</v>
      </c>
      <c r="G1508" t="s">
        <v>1531</v>
      </c>
      <c r="H1508">
        <v>40.82</v>
      </c>
      <c r="I1508">
        <v>-72.98</v>
      </c>
      <c r="J1508">
        <v>27376</v>
      </c>
      <c r="K1508">
        <v>64829</v>
      </c>
      <c r="L1508">
        <v>15537</v>
      </c>
      <c r="M1508">
        <v>664</v>
      </c>
      <c r="N1508">
        <v>3</v>
      </c>
    </row>
    <row r="1509" spans="1:14" x14ac:dyDescent="0.2">
      <c r="A1509">
        <v>1185</v>
      </c>
      <c r="B1509">
        <v>29</v>
      </c>
      <c r="C1509">
        <v>66</v>
      </c>
      <c r="D1509">
        <v>1990</v>
      </c>
      <c r="E1509">
        <v>11</v>
      </c>
      <c r="F1509" t="s">
        <v>23</v>
      </c>
      <c r="G1509" t="s">
        <v>1532</v>
      </c>
      <c r="H1509">
        <v>33.950000000000003</v>
      </c>
      <c r="I1509">
        <v>-84.54</v>
      </c>
      <c r="J1509">
        <v>33093</v>
      </c>
      <c r="K1509">
        <v>67473</v>
      </c>
      <c r="L1509">
        <v>140270</v>
      </c>
      <c r="M1509">
        <v>780</v>
      </c>
      <c r="N1509">
        <v>1</v>
      </c>
    </row>
    <row r="1510" spans="1:14" x14ac:dyDescent="0.2">
      <c r="A1510">
        <v>683</v>
      </c>
      <c r="B1510">
        <v>61</v>
      </c>
      <c r="C1510">
        <v>66</v>
      </c>
      <c r="D1510">
        <v>1959</v>
      </c>
      <c r="E1510">
        <v>1</v>
      </c>
      <c r="F1510" t="s">
        <v>28</v>
      </c>
      <c r="G1510" t="s">
        <v>1533</v>
      </c>
      <c r="H1510">
        <v>40.79</v>
      </c>
      <c r="I1510">
        <v>-77.849999999999994</v>
      </c>
      <c r="J1510">
        <v>25031</v>
      </c>
      <c r="K1510">
        <v>51039</v>
      </c>
      <c r="L1510">
        <v>0</v>
      </c>
      <c r="M1510">
        <v>704</v>
      </c>
      <c r="N1510">
        <v>5</v>
      </c>
    </row>
    <row r="1511" spans="1:14" x14ac:dyDescent="0.2">
      <c r="A1511">
        <v>903</v>
      </c>
      <c r="B1511">
        <v>25</v>
      </c>
      <c r="C1511">
        <v>67</v>
      </c>
      <c r="D1511">
        <v>1994</v>
      </c>
      <c r="E1511">
        <v>8</v>
      </c>
      <c r="F1511" t="s">
        <v>28</v>
      </c>
      <c r="G1511" t="s">
        <v>1534</v>
      </c>
      <c r="H1511">
        <v>41.38</v>
      </c>
      <c r="I1511">
        <v>-72.849999999999994</v>
      </c>
      <c r="J1511">
        <v>29231</v>
      </c>
      <c r="K1511">
        <v>59599</v>
      </c>
      <c r="L1511">
        <v>79126</v>
      </c>
      <c r="M1511">
        <v>717</v>
      </c>
      <c r="N1511">
        <v>5</v>
      </c>
    </row>
    <row r="1512" spans="1:14" x14ac:dyDescent="0.2">
      <c r="A1512">
        <v>559</v>
      </c>
      <c r="B1512">
        <v>56</v>
      </c>
      <c r="C1512">
        <v>59</v>
      </c>
      <c r="D1512">
        <v>1963</v>
      </c>
      <c r="E1512">
        <v>5</v>
      </c>
      <c r="F1512" t="s">
        <v>28</v>
      </c>
      <c r="G1512" t="s">
        <v>1535</v>
      </c>
      <c r="H1512">
        <v>35.97</v>
      </c>
      <c r="I1512">
        <v>-97.02</v>
      </c>
      <c r="J1512">
        <v>17394</v>
      </c>
      <c r="K1512">
        <v>35468</v>
      </c>
      <c r="L1512">
        <v>53185</v>
      </c>
      <c r="M1512">
        <v>490</v>
      </c>
      <c r="N1512">
        <v>2</v>
      </c>
    </row>
    <row r="1513" spans="1:14" x14ac:dyDescent="0.2">
      <c r="A1513">
        <v>1338</v>
      </c>
      <c r="B1513">
        <v>33</v>
      </c>
      <c r="C1513">
        <v>67</v>
      </c>
      <c r="D1513">
        <v>1986</v>
      </c>
      <c r="E1513">
        <v>12</v>
      </c>
      <c r="F1513" t="s">
        <v>28</v>
      </c>
      <c r="G1513" t="s">
        <v>1536</v>
      </c>
      <c r="H1513">
        <v>42.58</v>
      </c>
      <c r="I1513">
        <v>-87.85</v>
      </c>
      <c r="J1513">
        <v>23060</v>
      </c>
      <c r="K1513">
        <v>47023</v>
      </c>
      <c r="L1513">
        <v>0</v>
      </c>
      <c r="M1513">
        <v>765</v>
      </c>
      <c r="N1513">
        <v>2</v>
      </c>
    </row>
    <row r="1514" spans="1:14" x14ac:dyDescent="0.2">
      <c r="A1514">
        <v>75</v>
      </c>
      <c r="B1514">
        <v>80</v>
      </c>
      <c r="C1514">
        <v>66</v>
      </c>
      <c r="D1514">
        <v>1939</v>
      </c>
      <c r="E1514">
        <v>12</v>
      </c>
      <c r="F1514" t="s">
        <v>23</v>
      </c>
      <c r="G1514" t="s">
        <v>1537</v>
      </c>
      <c r="H1514">
        <v>29.76</v>
      </c>
      <c r="I1514">
        <v>-95.38</v>
      </c>
      <c r="J1514">
        <v>18528</v>
      </c>
      <c r="K1514">
        <v>22326</v>
      </c>
      <c r="L1514">
        <v>1620</v>
      </c>
      <c r="M1514">
        <v>564</v>
      </c>
      <c r="N1514">
        <v>4</v>
      </c>
    </row>
    <row r="1515" spans="1:14" x14ac:dyDescent="0.2">
      <c r="A1515">
        <v>861</v>
      </c>
      <c r="B1515">
        <v>22</v>
      </c>
      <c r="C1515">
        <v>67</v>
      </c>
      <c r="D1515">
        <v>1997</v>
      </c>
      <c r="E1515">
        <v>7</v>
      </c>
      <c r="F1515" t="s">
        <v>23</v>
      </c>
      <c r="G1515" t="s">
        <v>1538</v>
      </c>
      <c r="H1515">
        <v>41.99</v>
      </c>
      <c r="I1515">
        <v>-89.2</v>
      </c>
      <c r="J1515">
        <v>20147</v>
      </c>
      <c r="K1515">
        <v>41080</v>
      </c>
      <c r="L1515">
        <v>106545</v>
      </c>
      <c r="M1515">
        <v>793</v>
      </c>
      <c r="N1515">
        <v>1</v>
      </c>
    </row>
    <row r="1516" spans="1:14" x14ac:dyDescent="0.2">
      <c r="A1516">
        <v>100</v>
      </c>
      <c r="B1516">
        <v>56</v>
      </c>
      <c r="C1516">
        <v>66</v>
      </c>
      <c r="D1516">
        <v>1963</v>
      </c>
      <c r="E1516">
        <v>9</v>
      </c>
      <c r="F1516" t="s">
        <v>28</v>
      </c>
      <c r="G1516" t="s">
        <v>1539</v>
      </c>
      <c r="H1516">
        <v>35.979999999999997</v>
      </c>
      <c r="I1516">
        <v>-79.989999999999995</v>
      </c>
      <c r="J1516">
        <v>24005</v>
      </c>
      <c r="K1516">
        <v>48944</v>
      </c>
      <c r="L1516">
        <v>79960</v>
      </c>
      <c r="M1516">
        <v>813</v>
      </c>
      <c r="N1516">
        <v>7</v>
      </c>
    </row>
    <row r="1517" spans="1:14" x14ac:dyDescent="0.2">
      <c r="A1517">
        <v>1140</v>
      </c>
      <c r="B1517">
        <v>44</v>
      </c>
      <c r="C1517">
        <v>65</v>
      </c>
      <c r="D1517">
        <v>1975</v>
      </c>
      <c r="E1517">
        <v>7</v>
      </c>
      <c r="F1517" t="s">
        <v>28</v>
      </c>
      <c r="G1517" t="s">
        <v>1540</v>
      </c>
      <c r="H1517">
        <v>38.96</v>
      </c>
      <c r="I1517">
        <v>-95.25</v>
      </c>
      <c r="J1517">
        <v>27149</v>
      </c>
      <c r="K1517">
        <v>55351</v>
      </c>
      <c r="L1517">
        <v>152645</v>
      </c>
      <c r="M1517">
        <v>703</v>
      </c>
      <c r="N1517">
        <v>6</v>
      </c>
    </row>
    <row r="1518" spans="1:14" x14ac:dyDescent="0.2">
      <c r="A1518">
        <v>531</v>
      </c>
      <c r="B1518">
        <v>18</v>
      </c>
      <c r="C1518">
        <v>68</v>
      </c>
      <c r="D1518">
        <v>2001</v>
      </c>
      <c r="E1518">
        <v>12</v>
      </c>
      <c r="F1518" t="s">
        <v>28</v>
      </c>
      <c r="G1518" t="s">
        <v>1541</v>
      </c>
      <c r="H1518">
        <v>37.18</v>
      </c>
      <c r="I1518">
        <v>-113.6</v>
      </c>
      <c r="J1518">
        <v>14470</v>
      </c>
      <c r="K1518">
        <v>29497</v>
      </c>
      <c r="L1518">
        <v>66044</v>
      </c>
      <c r="M1518">
        <v>722</v>
      </c>
      <c r="N1518">
        <v>3</v>
      </c>
    </row>
    <row r="1519" spans="1:14" x14ac:dyDescent="0.2">
      <c r="A1519">
        <v>279</v>
      </c>
      <c r="B1519">
        <v>25</v>
      </c>
      <c r="C1519">
        <v>64</v>
      </c>
      <c r="D1519">
        <v>1995</v>
      </c>
      <c r="E1519">
        <v>2</v>
      </c>
      <c r="F1519" t="s">
        <v>23</v>
      </c>
      <c r="G1519" t="s">
        <v>1542</v>
      </c>
      <c r="H1519">
        <v>27.95</v>
      </c>
      <c r="I1519">
        <v>-82.48</v>
      </c>
      <c r="J1519">
        <v>34122</v>
      </c>
      <c r="K1519">
        <v>69572</v>
      </c>
      <c r="L1519">
        <v>137845</v>
      </c>
      <c r="M1519">
        <v>753</v>
      </c>
      <c r="N1519">
        <v>2</v>
      </c>
    </row>
    <row r="1520" spans="1:14" x14ac:dyDescent="0.2">
      <c r="A1520">
        <v>362</v>
      </c>
      <c r="B1520">
        <v>37</v>
      </c>
      <c r="C1520">
        <v>59</v>
      </c>
      <c r="D1520">
        <v>1983</v>
      </c>
      <c r="E1520">
        <v>1</v>
      </c>
      <c r="F1520" t="s">
        <v>28</v>
      </c>
      <c r="G1520" t="s">
        <v>1543</v>
      </c>
      <c r="H1520">
        <v>36.07</v>
      </c>
      <c r="I1520">
        <v>-115.21</v>
      </c>
      <c r="J1520">
        <v>23889</v>
      </c>
      <c r="K1520">
        <v>48710</v>
      </c>
      <c r="L1520">
        <v>59824</v>
      </c>
      <c r="M1520">
        <v>792</v>
      </c>
      <c r="N1520">
        <v>3</v>
      </c>
    </row>
    <row r="1521" spans="1:14" x14ac:dyDescent="0.2">
      <c r="A1521">
        <v>1458</v>
      </c>
      <c r="B1521">
        <v>32</v>
      </c>
      <c r="C1521">
        <v>66</v>
      </c>
      <c r="D1521">
        <v>1987</v>
      </c>
      <c r="E1521">
        <v>6</v>
      </c>
      <c r="F1521" t="s">
        <v>28</v>
      </c>
      <c r="G1521" t="s">
        <v>1544</v>
      </c>
      <c r="H1521">
        <v>30.06</v>
      </c>
      <c r="I1521">
        <v>-89.93</v>
      </c>
      <c r="J1521">
        <v>17536</v>
      </c>
      <c r="K1521">
        <v>35755</v>
      </c>
      <c r="L1521">
        <v>61748</v>
      </c>
      <c r="M1521">
        <v>708</v>
      </c>
      <c r="N1521">
        <v>4</v>
      </c>
    </row>
    <row r="1522" spans="1:14" x14ac:dyDescent="0.2">
      <c r="A1522">
        <v>976</v>
      </c>
      <c r="B1522">
        <v>67</v>
      </c>
      <c r="C1522">
        <v>69</v>
      </c>
      <c r="D1522">
        <v>1952</v>
      </c>
      <c r="E1522">
        <v>8</v>
      </c>
      <c r="F1522" t="s">
        <v>23</v>
      </c>
      <c r="G1522" t="s">
        <v>1545</v>
      </c>
      <c r="H1522">
        <v>41.09</v>
      </c>
      <c r="I1522">
        <v>-73.42</v>
      </c>
      <c r="J1522">
        <v>30736</v>
      </c>
      <c r="K1522">
        <v>62669</v>
      </c>
      <c r="L1522">
        <v>70317</v>
      </c>
      <c r="M1522">
        <v>760</v>
      </c>
      <c r="N1522">
        <v>5</v>
      </c>
    </row>
    <row r="1523" spans="1:14" x14ac:dyDescent="0.2">
      <c r="A1523">
        <v>71</v>
      </c>
      <c r="B1523">
        <v>39</v>
      </c>
      <c r="C1523">
        <v>69</v>
      </c>
      <c r="D1523">
        <v>1980</v>
      </c>
      <c r="E1523">
        <v>5</v>
      </c>
      <c r="F1523" t="s">
        <v>28</v>
      </c>
      <c r="G1523" t="s">
        <v>1546</v>
      </c>
      <c r="H1523">
        <v>43.44</v>
      </c>
      <c r="I1523">
        <v>-93.21</v>
      </c>
      <c r="J1523">
        <v>16087</v>
      </c>
      <c r="K1523">
        <v>32801</v>
      </c>
      <c r="L1523">
        <v>44496</v>
      </c>
      <c r="M1523">
        <v>701</v>
      </c>
      <c r="N1523">
        <v>2</v>
      </c>
    </row>
    <row r="1524" spans="1:14" x14ac:dyDescent="0.2">
      <c r="A1524">
        <v>375</v>
      </c>
      <c r="B1524">
        <v>50</v>
      </c>
      <c r="C1524">
        <v>66</v>
      </c>
      <c r="D1524">
        <v>1970</v>
      </c>
      <c r="E1524">
        <v>2</v>
      </c>
      <c r="F1524" t="s">
        <v>23</v>
      </c>
      <c r="G1524" t="s">
        <v>1547</v>
      </c>
      <c r="H1524">
        <v>35.700000000000003</v>
      </c>
      <c r="I1524">
        <v>-81.209999999999994</v>
      </c>
      <c r="J1524">
        <v>18444</v>
      </c>
      <c r="K1524">
        <v>37617</v>
      </c>
      <c r="L1524">
        <v>57746</v>
      </c>
      <c r="M1524">
        <v>695</v>
      </c>
      <c r="N1524">
        <v>3</v>
      </c>
    </row>
    <row r="1525" spans="1:14" x14ac:dyDescent="0.2">
      <c r="A1525">
        <v>403</v>
      </c>
      <c r="B1525">
        <v>33</v>
      </c>
      <c r="C1525">
        <v>72</v>
      </c>
      <c r="D1525">
        <v>1986</v>
      </c>
      <c r="E1525">
        <v>7</v>
      </c>
      <c r="F1525" t="s">
        <v>28</v>
      </c>
      <c r="G1525" t="s">
        <v>1548</v>
      </c>
      <c r="H1525">
        <v>32.15</v>
      </c>
      <c r="I1525">
        <v>-94.79</v>
      </c>
      <c r="J1525">
        <v>17898</v>
      </c>
      <c r="K1525">
        <v>36496</v>
      </c>
      <c r="L1525">
        <v>119670</v>
      </c>
      <c r="M1525">
        <v>759</v>
      </c>
      <c r="N1525">
        <v>1</v>
      </c>
    </row>
    <row r="1526" spans="1:14" x14ac:dyDescent="0.2">
      <c r="A1526">
        <v>983</v>
      </c>
      <c r="B1526">
        <v>77</v>
      </c>
      <c r="C1526">
        <v>67</v>
      </c>
      <c r="D1526">
        <v>1942</v>
      </c>
      <c r="E1526">
        <v>8</v>
      </c>
      <c r="F1526" t="s">
        <v>28</v>
      </c>
      <c r="G1526" t="s">
        <v>1549</v>
      </c>
      <c r="H1526">
        <v>43.45</v>
      </c>
      <c r="I1526">
        <v>-76.5</v>
      </c>
      <c r="J1526">
        <v>20447</v>
      </c>
      <c r="K1526">
        <v>47993</v>
      </c>
      <c r="L1526">
        <v>3080</v>
      </c>
      <c r="M1526">
        <v>827</v>
      </c>
      <c r="N1526">
        <v>5</v>
      </c>
    </row>
    <row r="1527" spans="1:14" x14ac:dyDescent="0.2">
      <c r="A1527">
        <v>435</v>
      </c>
      <c r="B1527">
        <v>71</v>
      </c>
      <c r="C1527">
        <v>66</v>
      </c>
      <c r="D1527">
        <v>1948</v>
      </c>
      <c r="E1527">
        <v>8</v>
      </c>
      <c r="F1527" t="s">
        <v>23</v>
      </c>
      <c r="G1527" t="s">
        <v>1550</v>
      </c>
      <c r="H1527">
        <v>37.06</v>
      </c>
      <c r="I1527">
        <v>-113.57</v>
      </c>
      <c r="J1527">
        <v>15881</v>
      </c>
      <c r="K1527">
        <v>23350</v>
      </c>
      <c r="L1527">
        <v>19515</v>
      </c>
      <c r="M1527">
        <v>679</v>
      </c>
      <c r="N1527">
        <v>2</v>
      </c>
    </row>
    <row r="1528" spans="1:14" x14ac:dyDescent="0.2">
      <c r="A1528">
        <v>542</v>
      </c>
      <c r="B1528">
        <v>52</v>
      </c>
      <c r="C1528">
        <v>65</v>
      </c>
      <c r="D1528">
        <v>1967</v>
      </c>
      <c r="E1528">
        <v>7</v>
      </c>
      <c r="F1528" t="s">
        <v>23</v>
      </c>
      <c r="G1528" t="s">
        <v>1551</v>
      </c>
      <c r="H1528">
        <v>35.46</v>
      </c>
      <c r="I1528">
        <v>-97.51</v>
      </c>
      <c r="J1528">
        <v>14465</v>
      </c>
      <c r="K1528">
        <v>29496</v>
      </c>
      <c r="L1528">
        <v>49681</v>
      </c>
      <c r="M1528">
        <v>704</v>
      </c>
      <c r="N1528">
        <v>5</v>
      </c>
    </row>
    <row r="1529" spans="1:14" x14ac:dyDescent="0.2">
      <c r="A1529">
        <v>1090</v>
      </c>
      <c r="B1529">
        <v>59</v>
      </c>
      <c r="C1529">
        <v>66</v>
      </c>
      <c r="D1529">
        <v>1960</v>
      </c>
      <c r="E1529">
        <v>10</v>
      </c>
      <c r="F1529" t="s">
        <v>23</v>
      </c>
      <c r="G1529" t="s">
        <v>1552</v>
      </c>
      <c r="H1529">
        <v>40.68</v>
      </c>
      <c r="I1529">
        <v>-75.22</v>
      </c>
      <c r="J1529">
        <v>21005</v>
      </c>
      <c r="K1529">
        <v>42825</v>
      </c>
      <c r="L1529">
        <v>105122</v>
      </c>
      <c r="M1529">
        <v>850</v>
      </c>
      <c r="N1529">
        <v>5</v>
      </c>
    </row>
    <row r="1530" spans="1:14" x14ac:dyDescent="0.2">
      <c r="A1530">
        <v>60</v>
      </c>
      <c r="B1530">
        <v>47</v>
      </c>
      <c r="C1530">
        <v>64</v>
      </c>
      <c r="D1530">
        <v>1972</v>
      </c>
      <c r="E1530">
        <v>8</v>
      </c>
      <c r="F1530" t="s">
        <v>23</v>
      </c>
      <c r="G1530" t="s">
        <v>1553</v>
      </c>
      <c r="H1530">
        <v>43.23</v>
      </c>
      <c r="I1530">
        <v>-77.06</v>
      </c>
      <c r="J1530">
        <v>16703</v>
      </c>
      <c r="K1530">
        <v>34057</v>
      </c>
      <c r="L1530">
        <v>59247</v>
      </c>
      <c r="M1530">
        <v>655</v>
      </c>
      <c r="N1530">
        <v>4</v>
      </c>
    </row>
    <row r="1531" spans="1:14" x14ac:dyDescent="0.2">
      <c r="A1531">
        <v>287</v>
      </c>
      <c r="B1531">
        <v>42</v>
      </c>
      <c r="C1531">
        <v>73</v>
      </c>
      <c r="D1531">
        <v>1977</v>
      </c>
      <c r="E1531">
        <v>8</v>
      </c>
      <c r="F1531" t="s">
        <v>23</v>
      </c>
      <c r="G1531" t="s">
        <v>1554</v>
      </c>
      <c r="H1531">
        <v>29.31</v>
      </c>
      <c r="I1531">
        <v>-95.01</v>
      </c>
      <c r="J1531">
        <v>21178</v>
      </c>
      <c r="K1531">
        <v>43181</v>
      </c>
      <c r="L1531">
        <v>57199</v>
      </c>
      <c r="M1531">
        <v>710</v>
      </c>
      <c r="N1531">
        <v>3</v>
      </c>
    </row>
    <row r="1532" spans="1:14" x14ac:dyDescent="0.2">
      <c r="A1532">
        <v>1857</v>
      </c>
      <c r="B1532">
        <v>32</v>
      </c>
      <c r="C1532">
        <v>66</v>
      </c>
      <c r="D1532">
        <v>1987</v>
      </c>
      <c r="E1532">
        <v>8</v>
      </c>
      <c r="F1532" t="s">
        <v>28</v>
      </c>
      <c r="G1532" t="s">
        <v>1555</v>
      </c>
      <c r="H1532">
        <v>40.770000000000003</v>
      </c>
      <c r="I1532">
        <v>-74.39</v>
      </c>
      <c r="J1532">
        <v>47698</v>
      </c>
      <c r="K1532">
        <v>97248</v>
      </c>
      <c r="L1532">
        <v>197100</v>
      </c>
      <c r="M1532">
        <v>775</v>
      </c>
      <c r="N1532">
        <v>5</v>
      </c>
    </row>
    <row r="1533" spans="1:14" x14ac:dyDescent="0.2">
      <c r="A1533">
        <v>1291</v>
      </c>
      <c r="B1533">
        <v>43</v>
      </c>
      <c r="C1533">
        <v>64</v>
      </c>
      <c r="D1533">
        <v>1976</v>
      </c>
      <c r="E1533">
        <v>11</v>
      </c>
      <c r="F1533" t="s">
        <v>28</v>
      </c>
      <c r="G1533" t="s">
        <v>1556</v>
      </c>
      <c r="H1533">
        <v>38.21</v>
      </c>
      <c r="I1533">
        <v>-91.16</v>
      </c>
      <c r="J1533">
        <v>17101</v>
      </c>
      <c r="K1533">
        <v>34869</v>
      </c>
      <c r="L1533">
        <v>53381</v>
      </c>
      <c r="M1533">
        <v>699</v>
      </c>
      <c r="N1533">
        <v>2</v>
      </c>
    </row>
    <row r="1534" spans="1:14" x14ac:dyDescent="0.2">
      <c r="A1534">
        <v>408</v>
      </c>
      <c r="B1534">
        <v>58</v>
      </c>
      <c r="C1534">
        <v>62</v>
      </c>
      <c r="D1534">
        <v>1961</v>
      </c>
      <c r="E1534">
        <v>4</v>
      </c>
      <c r="F1534" t="s">
        <v>23</v>
      </c>
      <c r="G1534" t="s">
        <v>1557</v>
      </c>
      <c r="H1534">
        <v>45.4</v>
      </c>
      <c r="I1534">
        <v>-91.84</v>
      </c>
      <c r="J1534">
        <v>15371</v>
      </c>
      <c r="K1534">
        <v>31343</v>
      </c>
      <c r="L1534">
        <v>49537</v>
      </c>
      <c r="M1534">
        <v>741</v>
      </c>
      <c r="N1534">
        <v>3</v>
      </c>
    </row>
    <row r="1535" spans="1:14" x14ac:dyDescent="0.2">
      <c r="A1535">
        <v>173</v>
      </c>
      <c r="B1535">
        <v>63</v>
      </c>
      <c r="C1535">
        <v>62</v>
      </c>
      <c r="D1535">
        <v>1956</v>
      </c>
      <c r="E1535">
        <v>5</v>
      </c>
      <c r="F1535" t="s">
        <v>23</v>
      </c>
      <c r="G1535" t="s">
        <v>1558</v>
      </c>
      <c r="H1535">
        <v>32.450000000000003</v>
      </c>
      <c r="I1535">
        <v>-99.73</v>
      </c>
      <c r="J1535">
        <v>16665</v>
      </c>
      <c r="K1535">
        <v>30399</v>
      </c>
      <c r="L1535">
        <v>19404</v>
      </c>
      <c r="M1535">
        <v>668</v>
      </c>
      <c r="N1535">
        <v>4</v>
      </c>
    </row>
    <row r="1536" spans="1:14" x14ac:dyDescent="0.2">
      <c r="A1536">
        <v>1787</v>
      </c>
      <c r="B1536">
        <v>52</v>
      </c>
      <c r="C1536">
        <v>66</v>
      </c>
      <c r="D1536">
        <v>1967</v>
      </c>
      <c r="E1536">
        <v>9</v>
      </c>
      <c r="F1536" t="s">
        <v>23</v>
      </c>
      <c r="G1536" t="s">
        <v>1559</v>
      </c>
      <c r="H1536">
        <v>38.04</v>
      </c>
      <c r="I1536">
        <v>-84.45</v>
      </c>
      <c r="J1536">
        <v>28583</v>
      </c>
      <c r="K1536">
        <v>58278</v>
      </c>
      <c r="L1536">
        <v>51539</v>
      </c>
      <c r="M1536">
        <v>689</v>
      </c>
      <c r="N1536">
        <v>6</v>
      </c>
    </row>
    <row r="1537" spans="1:14" x14ac:dyDescent="0.2">
      <c r="A1537">
        <v>1800</v>
      </c>
      <c r="B1537">
        <v>62</v>
      </c>
      <c r="C1537">
        <v>55</v>
      </c>
      <c r="D1537">
        <v>1958</v>
      </c>
      <c r="E1537">
        <v>2</v>
      </c>
      <c r="F1537" t="s">
        <v>28</v>
      </c>
      <c r="G1537" t="s">
        <v>1436</v>
      </c>
      <c r="H1537">
        <v>37.479999999999997</v>
      </c>
      <c r="I1537">
        <v>-86.29</v>
      </c>
      <c r="J1537">
        <v>14038</v>
      </c>
      <c r="K1537">
        <v>9445</v>
      </c>
      <c r="L1537">
        <v>14856</v>
      </c>
      <c r="M1537">
        <v>641</v>
      </c>
      <c r="N1537">
        <v>2</v>
      </c>
    </row>
    <row r="1538" spans="1:14" x14ac:dyDescent="0.2">
      <c r="A1538">
        <v>438</v>
      </c>
      <c r="B1538">
        <v>32</v>
      </c>
      <c r="C1538">
        <v>66</v>
      </c>
      <c r="D1538">
        <v>1987</v>
      </c>
      <c r="E1538">
        <v>10</v>
      </c>
      <c r="F1538" t="s">
        <v>23</v>
      </c>
      <c r="G1538" t="s">
        <v>1560</v>
      </c>
      <c r="H1538">
        <v>40.72</v>
      </c>
      <c r="I1538">
        <v>-74.17</v>
      </c>
      <c r="J1538">
        <v>16691</v>
      </c>
      <c r="K1538">
        <v>34034</v>
      </c>
      <c r="L1538">
        <v>55846</v>
      </c>
      <c r="M1538">
        <v>633</v>
      </c>
      <c r="N1538">
        <v>2</v>
      </c>
    </row>
    <row r="1539" spans="1:14" x14ac:dyDescent="0.2">
      <c r="A1539">
        <v>1988</v>
      </c>
      <c r="B1539">
        <v>59</v>
      </c>
      <c r="C1539">
        <v>67</v>
      </c>
      <c r="D1539">
        <v>1960</v>
      </c>
      <c r="E1539">
        <v>8</v>
      </c>
      <c r="F1539" t="s">
        <v>28</v>
      </c>
      <c r="G1539" t="s">
        <v>1561</v>
      </c>
      <c r="H1539">
        <v>25.77</v>
      </c>
      <c r="I1539">
        <v>-80.2</v>
      </c>
      <c r="J1539">
        <v>53676</v>
      </c>
      <c r="K1539">
        <v>109440</v>
      </c>
      <c r="L1539">
        <v>180865</v>
      </c>
      <c r="M1539">
        <v>737</v>
      </c>
      <c r="N1539">
        <v>5</v>
      </c>
    </row>
    <row r="1540" spans="1:14" x14ac:dyDescent="0.2">
      <c r="A1540">
        <v>1143</v>
      </c>
      <c r="B1540">
        <v>20</v>
      </c>
      <c r="C1540">
        <v>61</v>
      </c>
      <c r="D1540">
        <v>2000</v>
      </c>
      <c r="E1540">
        <v>2</v>
      </c>
      <c r="F1540" t="s">
        <v>23</v>
      </c>
      <c r="G1540" t="s">
        <v>1562</v>
      </c>
      <c r="H1540">
        <v>40.549999999999997</v>
      </c>
      <c r="I1540">
        <v>-74.28</v>
      </c>
      <c r="J1540">
        <v>30587</v>
      </c>
      <c r="K1540">
        <v>62365</v>
      </c>
      <c r="L1540">
        <v>137710</v>
      </c>
      <c r="M1540">
        <v>606</v>
      </c>
      <c r="N1540">
        <v>1</v>
      </c>
    </row>
    <row r="1541" spans="1:14" x14ac:dyDescent="0.2">
      <c r="A1541">
        <v>1250</v>
      </c>
      <c r="B1541">
        <v>85</v>
      </c>
      <c r="C1541">
        <v>67</v>
      </c>
      <c r="D1541">
        <v>1935</v>
      </c>
      <c r="E1541">
        <v>1</v>
      </c>
      <c r="F1541" t="s">
        <v>23</v>
      </c>
      <c r="G1541" t="s">
        <v>1563</v>
      </c>
      <c r="H1541">
        <v>40.01</v>
      </c>
      <c r="I1541">
        <v>-78.36</v>
      </c>
      <c r="J1541">
        <v>15262</v>
      </c>
      <c r="K1541">
        <v>38499</v>
      </c>
      <c r="L1541">
        <v>1493</v>
      </c>
      <c r="M1541">
        <v>746</v>
      </c>
      <c r="N1541">
        <v>5</v>
      </c>
    </row>
    <row r="1542" spans="1:14" x14ac:dyDescent="0.2">
      <c r="A1542">
        <v>1767</v>
      </c>
      <c r="B1542">
        <v>21</v>
      </c>
      <c r="C1542">
        <v>65</v>
      </c>
      <c r="D1542">
        <v>1998</v>
      </c>
      <c r="E1542">
        <v>9</v>
      </c>
      <c r="F1542" t="s">
        <v>23</v>
      </c>
      <c r="G1542" t="s">
        <v>1564</v>
      </c>
      <c r="H1542">
        <v>39.700000000000003</v>
      </c>
      <c r="I1542">
        <v>-86.38</v>
      </c>
      <c r="J1542">
        <v>23355</v>
      </c>
      <c r="K1542">
        <v>47622</v>
      </c>
      <c r="L1542">
        <v>87054</v>
      </c>
      <c r="M1542">
        <v>709</v>
      </c>
      <c r="N1542">
        <v>2</v>
      </c>
    </row>
    <row r="1543" spans="1:14" x14ac:dyDescent="0.2">
      <c r="A1543">
        <v>1072</v>
      </c>
      <c r="B1543">
        <v>48</v>
      </c>
      <c r="C1543">
        <v>62</v>
      </c>
      <c r="D1543">
        <v>1972</v>
      </c>
      <c r="E1543">
        <v>1</v>
      </c>
      <c r="F1543" t="s">
        <v>23</v>
      </c>
      <c r="G1543" t="s">
        <v>1565</v>
      </c>
      <c r="H1543">
        <v>38.71</v>
      </c>
      <c r="I1543">
        <v>-92.08</v>
      </c>
      <c r="J1543">
        <v>19627</v>
      </c>
      <c r="K1543">
        <v>40017</v>
      </c>
      <c r="L1543">
        <v>75377</v>
      </c>
      <c r="M1543">
        <v>648</v>
      </c>
      <c r="N1543">
        <v>1</v>
      </c>
    </row>
    <row r="1544" spans="1:14" x14ac:dyDescent="0.2">
      <c r="A1544">
        <v>1841</v>
      </c>
      <c r="B1544">
        <v>28</v>
      </c>
      <c r="C1544">
        <v>71</v>
      </c>
      <c r="D1544">
        <v>1991</v>
      </c>
      <c r="E1544">
        <v>5</v>
      </c>
      <c r="F1544" t="s">
        <v>23</v>
      </c>
      <c r="G1544" t="s">
        <v>1566</v>
      </c>
      <c r="H1544">
        <v>29.98</v>
      </c>
      <c r="I1544">
        <v>-81.67</v>
      </c>
      <c r="J1544">
        <v>19805</v>
      </c>
      <c r="K1544">
        <v>40381</v>
      </c>
      <c r="L1544">
        <v>63008</v>
      </c>
      <c r="M1544">
        <v>730</v>
      </c>
      <c r="N1544">
        <v>3</v>
      </c>
    </row>
    <row r="1545" spans="1:14" x14ac:dyDescent="0.2">
      <c r="A1545">
        <v>1202</v>
      </c>
      <c r="B1545">
        <v>63</v>
      </c>
      <c r="C1545">
        <v>65</v>
      </c>
      <c r="D1545">
        <v>1956</v>
      </c>
      <c r="E1545">
        <v>10</v>
      </c>
      <c r="F1545" t="s">
        <v>23</v>
      </c>
      <c r="G1545" t="s">
        <v>1567</v>
      </c>
      <c r="H1545">
        <v>41.83</v>
      </c>
      <c r="I1545">
        <v>-87.68</v>
      </c>
      <c r="J1545">
        <v>0</v>
      </c>
      <c r="K1545">
        <v>4</v>
      </c>
      <c r="L1545">
        <v>0</v>
      </c>
      <c r="M1545">
        <v>691</v>
      </c>
      <c r="N1545">
        <v>3</v>
      </c>
    </row>
    <row r="1546" spans="1:14" x14ac:dyDescent="0.2">
      <c r="A1546">
        <v>235</v>
      </c>
      <c r="B1546">
        <v>32</v>
      </c>
      <c r="C1546">
        <v>67</v>
      </c>
      <c r="D1546">
        <v>1987</v>
      </c>
      <c r="E1546">
        <v>12</v>
      </c>
      <c r="F1546" t="s">
        <v>23</v>
      </c>
      <c r="G1546" t="s">
        <v>1568</v>
      </c>
      <c r="H1546">
        <v>40.71</v>
      </c>
      <c r="I1546">
        <v>-73.989999999999995</v>
      </c>
      <c r="J1546">
        <v>23874</v>
      </c>
      <c r="K1546">
        <v>48676</v>
      </c>
      <c r="L1546">
        <v>110589</v>
      </c>
      <c r="M1546">
        <v>721</v>
      </c>
      <c r="N1546">
        <v>4</v>
      </c>
    </row>
    <row r="1547" spans="1:14" x14ac:dyDescent="0.2">
      <c r="A1547">
        <v>1766</v>
      </c>
      <c r="B1547">
        <v>62</v>
      </c>
      <c r="C1547">
        <v>66</v>
      </c>
      <c r="D1547">
        <v>1957</v>
      </c>
      <c r="E1547">
        <v>9</v>
      </c>
      <c r="F1547" t="s">
        <v>28</v>
      </c>
      <c r="G1547" t="s">
        <v>1569</v>
      </c>
      <c r="H1547">
        <v>43.06</v>
      </c>
      <c r="I1547">
        <v>-87.96</v>
      </c>
      <c r="J1547">
        <v>9995</v>
      </c>
      <c r="K1547">
        <v>20377</v>
      </c>
      <c r="L1547">
        <v>12092</v>
      </c>
      <c r="M1547">
        <v>789</v>
      </c>
      <c r="N1547">
        <v>4</v>
      </c>
    </row>
    <row r="1548" spans="1:14" x14ac:dyDescent="0.2">
      <c r="A1548">
        <v>1702</v>
      </c>
      <c r="B1548">
        <v>53</v>
      </c>
      <c r="C1548">
        <v>68</v>
      </c>
      <c r="D1548">
        <v>1967</v>
      </c>
      <c r="E1548">
        <v>2</v>
      </c>
      <c r="F1548" t="s">
        <v>23</v>
      </c>
      <c r="G1548" t="s">
        <v>1570</v>
      </c>
      <c r="H1548">
        <v>33.99</v>
      </c>
      <c r="I1548">
        <v>-117.53</v>
      </c>
      <c r="J1548">
        <v>19851</v>
      </c>
      <c r="K1548">
        <v>40470</v>
      </c>
      <c r="L1548">
        <v>87086</v>
      </c>
      <c r="M1548">
        <v>691</v>
      </c>
      <c r="N1548">
        <v>5</v>
      </c>
    </row>
    <row r="1549" spans="1:14" x14ac:dyDescent="0.2">
      <c r="A1549">
        <v>1142</v>
      </c>
      <c r="B1549">
        <v>52</v>
      </c>
      <c r="C1549">
        <v>62</v>
      </c>
      <c r="D1549">
        <v>1967</v>
      </c>
      <c r="E1549">
        <v>3</v>
      </c>
      <c r="F1549" t="s">
        <v>28</v>
      </c>
      <c r="G1549" t="s">
        <v>1571</v>
      </c>
      <c r="H1549">
        <v>42.15</v>
      </c>
      <c r="I1549">
        <v>-71.13</v>
      </c>
      <c r="J1549">
        <v>38878</v>
      </c>
      <c r="K1549">
        <v>79272</v>
      </c>
      <c r="L1549">
        <v>107029</v>
      </c>
      <c r="M1549">
        <v>716</v>
      </c>
      <c r="N1549">
        <v>3</v>
      </c>
    </row>
    <row r="1550" spans="1:14" x14ac:dyDescent="0.2">
      <c r="A1550">
        <v>1653</v>
      </c>
      <c r="B1550">
        <v>42</v>
      </c>
      <c r="C1550">
        <v>63</v>
      </c>
      <c r="D1550">
        <v>1978</v>
      </c>
      <c r="E1550">
        <v>1</v>
      </c>
      <c r="F1550" t="s">
        <v>28</v>
      </c>
      <c r="G1550" t="s">
        <v>1572</v>
      </c>
      <c r="H1550">
        <v>41.85</v>
      </c>
      <c r="I1550">
        <v>-72.650000000000006</v>
      </c>
      <c r="J1550">
        <v>29261</v>
      </c>
      <c r="K1550">
        <v>59663</v>
      </c>
      <c r="L1550">
        <v>89579</v>
      </c>
      <c r="M1550">
        <v>681</v>
      </c>
      <c r="N1550">
        <v>1</v>
      </c>
    </row>
    <row r="1551" spans="1:14" x14ac:dyDescent="0.2">
      <c r="A1551">
        <v>1982</v>
      </c>
      <c r="B1551">
        <v>30</v>
      </c>
      <c r="C1551">
        <v>71</v>
      </c>
      <c r="D1551">
        <v>1990</v>
      </c>
      <c r="E1551">
        <v>2</v>
      </c>
      <c r="F1551" t="s">
        <v>28</v>
      </c>
      <c r="G1551" t="s">
        <v>1573</v>
      </c>
      <c r="H1551">
        <v>40.130000000000003</v>
      </c>
      <c r="I1551">
        <v>-75.06</v>
      </c>
      <c r="J1551">
        <v>34043</v>
      </c>
      <c r="K1551">
        <v>69412</v>
      </c>
      <c r="L1551">
        <v>64273</v>
      </c>
      <c r="M1551">
        <v>699</v>
      </c>
      <c r="N1551">
        <v>2</v>
      </c>
    </row>
    <row r="1552" spans="1:14" x14ac:dyDescent="0.2">
      <c r="A1552">
        <v>1423</v>
      </c>
      <c r="B1552">
        <v>23</v>
      </c>
      <c r="C1552">
        <v>55</v>
      </c>
      <c r="D1552">
        <v>1996</v>
      </c>
      <c r="E1552">
        <v>3</v>
      </c>
      <c r="F1552" t="s">
        <v>23</v>
      </c>
      <c r="G1552" t="s">
        <v>1574</v>
      </c>
      <c r="H1552">
        <v>28.8</v>
      </c>
      <c r="I1552">
        <v>-81.88</v>
      </c>
      <c r="J1552">
        <v>11204</v>
      </c>
      <c r="K1552">
        <v>22844</v>
      </c>
      <c r="L1552">
        <v>37625</v>
      </c>
      <c r="M1552">
        <v>689</v>
      </c>
      <c r="N1552">
        <v>1</v>
      </c>
    </row>
    <row r="1553" spans="1:14" x14ac:dyDescent="0.2">
      <c r="A1553">
        <v>48</v>
      </c>
      <c r="B1553">
        <v>69</v>
      </c>
      <c r="C1553">
        <v>63</v>
      </c>
      <c r="D1553">
        <v>1950</v>
      </c>
      <c r="E1553">
        <v>4</v>
      </c>
      <c r="F1553" t="s">
        <v>28</v>
      </c>
      <c r="G1553" t="s">
        <v>1575</v>
      </c>
      <c r="H1553">
        <v>35.11</v>
      </c>
      <c r="I1553">
        <v>-106.62</v>
      </c>
      <c r="J1553">
        <v>20993</v>
      </c>
      <c r="K1553">
        <v>16542</v>
      </c>
      <c r="L1553">
        <v>36831</v>
      </c>
      <c r="M1553">
        <v>733</v>
      </c>
      <c r="N1553">
        <v>3</v>
      </c>
    </row>
    <row r="1554" spans="1:14" x14ac:dyDescent="0.2">
      <c r="A1554">
        <v>1582</v>
      </c>
      <c r="B1554">
        <v>23</v>
      </c>
      <c r="C1554">
        <v>71</v>
      </c>
      <c r="D1554">
        <v>1996</v>
      </c>
      <c r="E1554">
        <v>10</v>
      </c>
      <c r="F1554" t="s">
        <v>23</v>
      </c>
      <c r="G1554" t="s">
        <v>1576</v>
      </c>
      <c r="H1554">
        <v>36.46</v>
      </c>
      <c r="I1554">
        <v>-121.82</v>
      </c>
      <c r="J1554">
        <v>29174</v>
      </c>
      <c r="K1554">
        <v>59479</v>
      </c>
      <c r="L1554">
        <v>69645</v>
      </c>
      <c r="M1554">
        <v>688</v>
      </c>
      <c r="N1554">
        <v>1</v>
      </c>
    </row>
    <row r="1555" spans="1:14" x14ac:dyDescent="0.2">
      <c r="A1555">
        <v>656</v>
      </c>
      <c r="B1555">
        <v>61</v>
      </c>
      <c r="C1555">
        <v>64</v>
      </c>
      <c r="D1555">
        <v>1958</v>
      </c>
      <c r="E1555">
        <v>5</v>
      </c>
      <c r="F1555" t="s">
        <v>23</v>
      </c>
      <c r="G1555" t="s">
        <v>1577</v>
      </c>
      <c r="H1555">
        <v>35.06</v>
      </c>
      <c r="I1555">
        <v>-85.09</v>
      </c>
      <c r="J1555">
        <v>25814</v>
      </c>
      <c r="K1555">
        <v>52633</v>
      </c>
      <c r="L1555">
        <v>137109</v>
      </c>
      <c r="M1555">
        <v>704</v>
      </c>
      <c r="N1555">
        <v>1</v>
      </c>
    </row>
    <row r="1556" spans="1:14" x14ac:dyDescent="0.2">
      <c r="A1556">
        <v>500</v>
      </c>
      <c r="B1556">
        <v>21</v>
      </c>
      <c r="C1556">
        <v>67</v>
      </c>
      <c r="D1556">
        <v>1998</v>
      </c>
      <c r="E1556">
        <v>4</v>
      </c>
      <c r="F1556" t="s">
        <v>23</v>
      </c>
      <c r="G1556" t="s">
        <v>1578</v>
      </c>
      <c r="H1556">
        <v>36.5</v>
      </c>
      <c r="I1556">
        <v>-80.61</v>
      </c>
      <c r="J1556">
        <v>15286</v>
      </c>
      <c r="K1556">
        <v>31167</v>
      </c>
      <c r="L1556">
        <v>29342</v>
      </c>
      <c r="M1556">
        <v>749</v>
      </c>
      <c r="N1556">
        <v>3</v>
      </c>
    </row>
    <row r="1557" spans="1:14" x14ac:dyDescent="0.2">
      <c r="A1557">
        <v>1862</v>
      </c>
      <c r="B1557">
        <v>25</v>
      </c>
      <c r="C1557">
        <v>65</v>
      </c>
      <c r="D1557">
        <v>1994</v>
      </c>
      <c r="E1557">
        <v>4</v>
      </c>
      <c r="F1557" t="s">
        <v>23</v>
      </c>
      <c r="G1557" t="s">
        <v>1579</v>
      </c>
      <c r="H1557">
        <v>41.57</v>
      </c>
      <c r="I1557">
        <v>-93.61</v>
      </c>
      <c r="J1557">
        <v>18568</v>
      </c>
      <c r="K1557">
        <v>37864</v>
      </c>
      <c r="L1557">
        <v>57052</v>
      </c>
      <c r="M1557">
        <v>686</v>
      </c>
      <c r="N1557">
        <v>1</v>
      </c>
    </row>
    <row r="1558" spans="1:14" x14ac:dyDescent="0.2">
      <c r="A1558">
        <v>1850</v>
      </c>
      <c r="B1558">
        <v>18</v>
      </c>
      <c r="C1558">
        <v>61</v>
      </c>
      <c r="D1558">
        <v>2001</v>
      </c>
      <c r="E1558">
        <v>9</v>
      </c>
      <c r="F1558" t="s">
        <v>23</v>
      </c>
      <c r="G1558" t="s">
        <v>1580</v>
      </c>
      <c r="H1558">
        <v>31.94</v>
      </c>
      <c r="I1558">
        <v>-94.85</v>
      </c>
      <c r="J1558">
        <v>16183</v>
      </c>
      <c r="K1558">
        <v>32998</v>
      </c>
      <c r="L1558">
        <v>45196</v>
      </c>
      <c r="M1558">
        <v>736</v>
      </c>
      <c r="N1558">
        <v>1</v>
      </c>
    </row>
    <row r="1559" spans="1:14" x14ac:dyDescent="0.2">
      <c r="A1559">
        <v>1808</v>
      </c>
      <c r="B1559">
        <v>31</v>
      </c>
      <c r="C1559">
        <v>69</v>
      </c>
      <c r="D1559">
        <v>1988</v>
      </c>
      <c r="E1559">
        <v>8</v>
      </c>
      <c r="F1559" t="s">
        <v>23</v>
      </c>
      <c r="G1559" t="s">
        <v>1581</v>
      </c>
      <c r="H1559">
        <v>32.020000000000003</v>
      </c>
      <c r="I1559">
        <v>-102.1</v>
      </c>
      <c r="J1559">
        <v>17329</v>
      </c>
      <c r="K1559">
        <v>35331</v>
      </c>
      <c r="L1559">
        <v>55566</v>
      </c>
      <c r="M1559">
        <v>697</v>
      </c>
      <c r="N1559">
        <v>4</v>
      </c>
    </row>
    <row r="1560" spans="1:14" x14ac:dyDescent="0.2">
      <c r="A1560">
        <v>277</v>
      </c>
      <c r="B1560">
        <v>46</v>
      </c>
      <c r="C1560">
        <v>68</v>
      </c>
      <c r="D1560">
        <v>1974</v>
      </c>
      <c r="E1560">
        <v>2</v>
      </c>
      <c r="F1560" t="s">
        <v>28</v>
      </c>
      <c r="G1560" t="s">
        <v>1582</v>
      </c>
      <c r="H1560">
        <v>33.770000000000003</v>
      </c>
      <c r="I1560">
        <v>-89.81</v>
      </c>
      <c r="J1560">
        <v>15568</v>
      </c>
      <c r="K1560">
        <v>31739</v>
      </c>
      <c r="L1560">
        <v>81905</v>
      </c>
      <c r="M1560">
        <v>799</v>
      </c>
      <c r="N1560">
        <v>5</v>
      </c>
    </row>
    <row r="1561" spans="1:14" x14ac:dyDescent="0.2">
      <c r="A1561">
        <v>1716</v>
      </c>
      <c r="B1561">
        <v>18</v>
      </c>
      <c r="C1561">
        <v>65</v>
      </c>
      <c r="D1561">
        <v>2001</v>
      </c>
      <c r="E1561">
        <v>4</v>
      </c>
      <c r="F1561" t="s">
        <v>23</v>
      </c>
      <c r="G1561" t="s">
        <v>1583</v>
      </c>
      <c r="H1561">
        <v>32.21</v>
      </c>
      <c r="I1561">
        <v>-98.67</v>
      </c>
      <c r="J1561">
        <v>12583</v>
      </c>
      <c r="K1561">
        <v>25654</v>
      </c>
      <c r="L1561">
        <v>55761</v>
      </c>
      <c r="M1561">
        <v>746</v>
      </c>
      <c r="N1561">
        <v>1</v>
      </c>
    </row>
    <row r="1562" spans="1:14" x14ac:dyDescent="0.2">
      <c r="A1562">
        <v>516</v>
      </c>
      <c r="B1562">
        <v>35</v>
      </c>
      <c r="C1562">
        <v>66</v>
      </c>
      <c r="D1562">
        <v>1984</v>
      </c>
      <c r="E1562">
        <v>10</v>
      </c>
      <c r="F1562" t="s">
        <v>28</v>
      </c>
      <c r="G1562" t="s">
        <v>1584</v>
      </c>
      <c r="H1562">
        <v>32.61</v>
      </c>
      <c r="I1562">
        <v>-117.03</v>
      </c>
      <c r="J1562">
        <v>16942</v>
      </c>
      <c r="K1562">
        <v>34542</v>
      </c>
      <c r="L1562">
        <v>35474</v>
      </c>
      <c r="M1562">
        <v>697</v>
      </c>
      <c r="N1562">
        <v>4</v>
      </c>
    </row>
    <row r="1563" spans="1:14" x14ac:dyDescent="0.2">
      <c r="A1563">
        <v>620</v>
      </c>
      <c r="B1563">
        <v>26</v>
      </c>
      <c r="C1563">
        <v>61</v>
      </c>
      <c r="D1563">
        <v>1993</v>
      </c>
      <c r="E1563">
        <v>5</v>
      </c>
      <c r="F1563" t="s">
        <v>28</v>
      </c>
      <c r="G1563" t="s">
        <v>1585</v>
      </c>
      <c r="H1563">
        <v>37.799999999999997</v>
      </c>
      <c r="I1563">
        <v>-89.03</v>
      </c>
      <c r="J1563">
        <v>16397</v>
      </c>
      <c r="K1563">
        <v>33437</v>
      </c>
      <c r="L1563">
        <v>56690</v>
      </c>
      <c r="M1563">
        <v>588</v>
      </c>
      <c r="N1563">
        <v>1</v>
      </c>
    </row>
    <row r="1564" spans="1:14" x14ac:dyDescent="0.2">
      <c r="A1564">
        <v>159</v>
      </c>
      <c r="B1564">
        <v>53</v>
      </c>
      <c r="C1564">
        <v>69</v>
      </c>
      <c r="D1564">
        <v>1966</v>
      </c>
      <c r="E1564">
        <v>7</v>
      </c>
      <c r="F1564" t="s">
        <v>28</v>
      </c>
      <c r="G1564" t="s">
        <v>1586</v>
      </c>
      <c r="H1564">
        <v>32.79</v>
      </c>
      <c r="I1564">
        <v>-96.76</v>
      </c>
      <c r="J1564">
        <v>13799</v>
      </c>
      <c r="K1564">
        <v>28134</v>
      </c>
      <c r="L1564">
        <v>20231</v>
      </c>
      <c r="M1564">
        <v>707</v>
      </c>
      <c r="N1564">
        <v>3</v>
      </c>
    </row>
    <row r="1565" spans="1:14" x14ac:dyDescent="0.2">
      <c r="A1565">
        <v>478</v>
      </c>
      <c r="B1565">
        <v>54</v>
      </c>
      <c r="C1565">
        <v>71</v>
      </c>
      <c r="D1565">
        <v>1965</v>
      </c>
      <c r="E1565">
        <v>9</v>
      </c>
      <c r="F1565" t="s">
        <v>28</v>
      </c>
      <c r="G1565" t="s">
        <v>1587</v>
      </c>
      <c r="H1565">
        <v>34.049999999999997</v>
      </c>
      <c r="I1565">
        <v>-84.07</v>
      </c>
      <c r="J1565">
        <v>35710</v>
      </c>
      <c r="K1565">
        <v>72807</v>
      </c>
      <c r="L1565">
        <v>0</v>
      </c>
      <c r="M1565">
        <v>803</v>
      </c>
      <c r="N1565">
        <v>3</v>
      </c>
    </row>
    <row r="1566" spans="1:14" x14ac:dyDescent="0.2">
      <c r="A1566">
        <v>772</v>
      </c>
      <c r="B1566">
        <v>62</v>
      </c>
      <c r="C1566">
        <v>65</v>
      </c>
      <c r="D1566">
        <v>1957</v>
      </c>
      <c r="E1566">
        <v>10</v>
      </c>
      <c r="F1566" t="s">
        <v>23</v>
      </c>
      <c r="G1566" t="s">
        <v>1588</v>
      </c>
      <c r="H1566">
        <v>45.47</v>
      </c>
      <c r="I1566">
        <v>-122.37</v>
      </c>
      <c r="J1566">
        <v>22599</v>
      </c>
      <c r="K1566">
        <v>46075</v>
      </c>
      <c r="L1566">
        <v>139335</v>
      </c>
      <c r="M1566">
        <v>741</v>
      </c>
      <c r="N1566">
        <v>3</v>
      </c>
    </row>
    <row r="1567" spans="1:14" x14ac:dyDescent="0.2">
      <c r="A1567">
        <v>1537</v>
      </c>
      <c r="B1567">
        <v>35</v>
      </c>
      <c r="C1567">
        <v>69</v>
      </c>
      <c r="D1567">
        <v>1984</v>
      </c>
      <c r="E1567">
        <v>6</v>
      </c>
      <c r="F1567" t="s">
        <v>23</v>
      </c>
      <c r="G1567" t="s">
        <v>1589</v>
      </c>
      <c r="H1567">
        <v>47.69</v>
      </c>
      <c r="I1567">
        <v>-117.19</v>
      </c>
      <c r="J1567">
        <v>17760</v>
      </c>
      <c r="K1567">
        <v>36213</v>
      </c>
      <c r="L1567">
        <v>48364</v>
      </c>
      <c r="M1567">
        <v>637</v>
      </c>
      <c r="N1567">
        <v>1</v>
      </c>
    </row>
    <row r="1568" spans="1:14" x14ac:dyDescent="0.2">
      <c r="A1568">
        <v>1429</v>
      </c>
      <c r="B1568">
        <v>62</v>
      </c>
      <c r="C1568">
        <v>66</v>
      </c>
      <c r="D1568">
        <v>1957</v>
      </c>
      <c r="E1568">
        <v>7</v>
      </c>
      <c r="F1568" t="s">
        <v>23</v>
      </c>
      <c r="G1568" t="s">
        <v>1590</v>
      </c>
      <c r="H1568">
        <v>39.76</v>
      </c>
      <c r="I1568">
        <v>-104.87</v>
      </c>
      <c r="J1568">
        <v>16459</v>
      </c>
      <c r="K1568">
        <v>33556</v>
      </c>
      <c r="L1568">
        <v>10619</v>
      </c>
      <c r="M1568">
        <v>799</v>
      </c>
      <c r="N1568">
        <v>4</v>
      </c>
    </row>
    <row r="1569" spans="1:14" x14ac:dyDescent="0.2">
      <c r="A1569">
        <v>1228</v>
      </c>
      <c r="B1569">
        <v>54</v>
      </c>
      <c r="C1569">
        <v>61</v>
      </c>
      <c r="D1569">
        <v>1965</v>
      </c>
      <c r="E1569">
        <v>7</v>
      </c>
      <c r="F1569" t="s">
        <v>28</v>
      </c>
      <c r="G1569" t="s">
        <v>1591</v>
      </c>
      <c r="H1569">
        <v>30.26</v>
      </c>
      <c r="I1569">
        <v>-97.74</v>
      </c>
      <c r="J1569">
        <v>23287</v>
      </c>
      <c r="K1569">
        <v>47482</v>
      </c>
      <c r="L1569">
        <v>59590</v>
      </c>
      <c r="M1569">
        <v>726</v>
      </c>
      <c r="N1569">
        <v>5</v>
      </c>
    </row>
    <row r="1570" spans="1:14" x14ac:dyDescent="0.2">
      <c r="A1570">
        <v>991</v>
      </c>
      <c r="B1570">
        <v>52</v>
      </c>
      <c r="C1570">
        <v>60</v>
      </c>
      <c r="D1570">
        <v>1967</v>
      </c>
      <c r="E1570">
        <v>8</v>
      </c>
      <c r="F1570" t="s">
        <v>28</v>
      </c>
      <c r="G1570" t="s">
        <v>1592</v>
      </c>
      <c r="H1570">
        <v>41.37</v>
      </c>
      <c r="I1570">
        <v>-82.1</v>
      </c>
      <c r="J1570">
        <v>18110</v>
      </c>
      <c r="K1570">
        <v>36927</v>
      </c>
      <c r="L1570">
        <v>54145</v>
      </c>
      <c r="M1570">
        <v>554</v>
      </c>
      <c r="N1570">
        <v>1</v>
      </c>
    </row>
    <row r="1571" spans="1:14" x14ac:dyDescent="0.2">
      <c r="A1571">
        <v>1249</v>
      </c>
      <c r="B1571">
        <v>18</v>
      </c>
      <c r="C1571">
        <v>65</v>
      </c>
      <c r="D1571">
        <v>2002</v>
      </c>
      <c r="E1571">
        <v>1</v>
      </c>
      <c r="F1571" t="s">
        <v>23</v>
      </c>
      <c r="G1571" t="s">
        <v>1593</v>
      </c>
      <c r="H1571">
        <v>30.84</v>
      </c>
      <c r="I1571">
        <v>-83.27</v>
      </c>
      <c r="J1571">
        <v>19681</v>
      </c>
      <c r="K1571">
        <v>40131</v>
      </c>
      <c r="L1571">
        <v>48468</v>
      </c>
      <c r="M1571">
        <v>721</v>
      </c>
      <c r="N1571">
        <v>1</v>
      </c>
    </row>
    <row r="1572" spans="1:14" x14ac:dyDescent="0.2">
      <c r="A1572">
        <v>1242</v>
      </c>
      <c r="B1572">
        <v>52</v>
      </c>
      <c r="C1572">
        <v>69</v>
      </c>
      <c r="D1572">
        <v>1967</v>
      </c>
      <c r="E1572">
        <v>10</v>
      </c>
      <c r="F1572" t="s">
        <v>23</v>
      </c>
      <c r="G1572" t="s">
        <v>1594</v>
      </c>
      <c r="H1572">
        <v>41.83</v>
      </c>
      <c r="I1572">
        <v>-87.68</v>
      </c>
      <c r="J1572">
        <v>14963</v>
      </c>
      <c r="K1572">
        <v>30509</v>
      </c>
      <c r="L1572">
        <v>56953</v>
      </c>
      <c r="M1572">
        <v>641</v>
      </c>
      <c r="N1572">
        <v>2</v>
      </c>
    </row>
    <row r="1573" spans="1:14" x14ac:dyDescent="0.2">
      <c r="A1573">
        <v>1759</v>
      </c>
      <c r="B1573">
        <v>87</v>
      </c>
      <c r="C1573">
        <v>69</v>
      </c>
      <c r="D1573">
        <v>1932</v>
      </c>
      <c r="E1573">
        <v>11</v>
      </c>
      <c r="F1573" t="s">
        <v>23</v>
      </c>
      <c r="G1573" t="s">
        <v>1595</v>
      </c>
      <c r="H1573">
        <v>33.270000000000003</v>
      </c>
      <c r="I1573">
        <v>-117.28</v>
      </c>
      <c r="J1573">
        <v>22270</v>
      </c>
      <c r="K1573">
        <v>33279</v>
      </c>
      <c r="L1573">
        <v>1642</v>
      </c>
      <c r="M1573">
        <v>778</v>
      </c>
      <c r="N1573">
        <v>6</v>
      </c>
    </row>
    <row r="1574" spans="1:14" x14ac:dyDescent="0.2">
      <c r="A1574">
        <v>1058</v>
      </c>
      <c r="B1574">
        <v>61</v>
      </c>
      <c r="C1574">
        <v>67</v>
      </c>
      <c r="D1574">
        <v>1958</v>
      </c>
      <c r="E1574">
        <v>3</v>
      </c>
      <c r="F1574" t="s">
        <v>28</v>
      </c>
      <c r="G1574" t="s">
        <v>1596</v>
      </c>
      <c r="H1574">
        <v>36.18</v>
      </c>
      <c r="I1574">
        <v>-87.34</v>
      </c>
      <c r="J1574">
        <v>17261</v>
      </c>
      <c r="K1574">
        <v>35196</v>
      </c>
      <c r="L1574">
        <v>51751</v>
      </c>
      <c r="M1574">
        <v>684</v>
      </c>
      <c r="N1574">
        <v>4</v>
      </c>
    </row>
    <row r="1575" spans="1:14" x14ac:dyDescent="0.2">
      <c r="A1575">
        <v>1730</v>
      </c>
      <c r="B1575">
        <v>52</v>
      </c>
      <c r="C1575">
        <v>65</v>
      </c>
      <c r="D1575">
        <v>1967</v>
      </c>
      <c r="E1575">
        <v>10</v>
      </c>
      <c r="F1575" t="s">
        <v>23</v>
      </c>
      <c r="G1575" t="s">
        <v>1597</v>
      </c>
      <c r="H1575">
        <v>40.71</v>
      </c>
      <c r="I1575">
        <v>-74.06</v>
      </c>
      <c r="J1575">
        <v>21642</v>
      </c>
      <c r="K1575">
        <v>44128</v>
      </c>
      <c r="L1575">
        <v>148684</v>
      </c>
      <c r="M1575">
        <v>739</v>
      </c>
      <c r="N1575">
        <v>3</v>
      </c>
    </row>
    <row r="1576" spans="1:14" x14ac:dyDescent="0.2">
      <c r="A1576">
        <v>1632</v>
      </c>
      <c r="B1576">
        <v>20</v>
      </c>
      <c r="C1576">
        <v>70</v>
      </c>
      <c r="D1576">
        <v>1999</v>
      </c>
      <c r="E1576">
        <v>8</v>
      </c>
      <c r="F1576" t="s">
        <v>23</v>
      </c>
      <c r="G1576" t="s">
        <v>1598</v>
      </c>
      <c r="H1576">
        <v>46.87</v>
      </c>
      <c r="I1576">
        <v>-96.81</v>
      </c>
      <c r="J1576">
        <v>22214</v>
      </c>
      <c r="K1576">
        <v>45292</v>
      </c>
      <c r="L1576">
        <v>88917</v>
      </c>
      <c r="M1576">
        <v>660</v>
      </c>
      <c r="N1576">
        <v>4</v>
      </c>
    </row>
    <row r="1577" spans="1:14" x14ac:dyDescent="0.2">
      <c r="A1577">
        <v>1224</v>
      </c>
      <c r="B1577">
        <v>42</v>
      </c>
      <c r="C1577">
        <v>66</v>
      </c>
      <c r="D1577">
        <v>1977</v>
      </c>
      <c r="E1577">
        <v>9</v>
      </c>
      <c r="F1577" t="s">
        <v>28</v>
      </c>
      <c r="G1577" t="s">
        <v>1599</v>
      </c>
      <c r="H1577">
        <v>38.99</v>
      </c>
      <c r="I1577">
        <v>-76.930000000000007</v>
      </c>
      <c r="J1577">
        <v>26224</v>
      </c>
      <c r="K1577">
        <v>53464</v>
      </c>
      <c r="L1577">
        <v>20683</v>
      </c>
      <c r="M1577">
        <v>751</v>
      </c>
      <c r="N1577">
        <v>4</v>
      </c>
    </row>
    <row r="1578" spans="1:14" x14ac:dyDescent="0.2">
      <c r="A1578">
        <v>1940</v>
      </c>
      <c r="B1578">
        <v>40</v>
      </c>
      <c r="C1578">
        <v>65</v>
      </c>
      <c r="D1578">
        <v>1979</v>
      </c>
      <c r="E1578">
        <v>10</v>
      </c>
      <c r="F1578" t="s">
        <v>23</v>
      </c>
      <c r="G1578" t="s">
        <v>1600</v>
      </c>
      <c r="H1578">
        <v>40.74</v>
      </c>
      <c r="I1578">
        <v>-73.849999999999994</v>
      </c>
      <c r="J1578">
        <v>13177</v>
      </c>
      <c r="K1578">
        <v>26865</v>
      </c>
      <c r="L1578">
        <v>19529</v>
      </c>
      <c r="M1578">
        <v>826</v>
      </c>
      <c r="N1578">
        <v>5</v>
      </c>
    </row>
    <row r="1579" spans="1:14" x14ac:dyDescent="0.2">
      <c r="A1579">
        <v>1132</v>
      </c>
      <c r="B1579">
        <v>18</v>
      </c>
      <c r="C1579">
        <v>69</v>
      </c>
      <c r="D1579">
        <v>2002</v>
      </c>
      <c r="E1579">
        <v>2</v>
      </c>
      <c r="F1579" t="s">
        <v>23</v>
      </c>
      <c r="G1579" t="s">
        <v>1601</v>
      </c>
      <c r="H1579">
        <v>28.4</v>
      </c>
      <c r="I1579">
        <v>-80.599999999999994</v>
      </c>
      <c r="J1579">
        <v>20392</v>
      </c>
      <c r="K1579">
        <v>41579</v>
      </c>
      <c r="L1579">
        <v>50190</v>
      </c>
      <c r="M1579">
        <v>694</v>
      </c>
      <c r="N1579">
        <v>2</v>
      </c>
    </row>
    <row r="1580" spans="1:14" x14ac:dyDescent="0.2">
      <c r="A1580">
        <v>895</v>
      </c>
      <c r="B1580">
        <v>46</v>
      </c>
      <c r="C1580">
        <v>70</v>
      </c>
      <c r="D1580">
        <v>1973</v>
      </c>
      <c r="E1580">
        <v>8</v>
      </c>
      <c r="F1580" t="s">
        <v>23</v>
      </c>
      <c r="G1580" t="s">
        <v>1602</v>
      </c>
      <c r="H1580">
        <v>34.229999999999997</v>
      </c>
      <c r="I1580">
        <v>-116.86</v>
      </c>
      <c r="J1580">
        <v>15515</v>
      </c>
      <c r="K1580">
        <v>31632</v>
      </c>
      <c r="L1580">
        <v>76538</v>
      </c>
      <c r="M1580">
        <v>832</v>
      </c>
      <c r="N1580">
        <v>3</v>
      </c>
    </row>
    <row r="1581" spans="1:14" x14ac:dyDescent="0.2">
      <c r="A1581">
        <v>1556</v>
      </c>
      <c r="B1581">
        <v>30</v>
      </c>
      <c r="C1581">
        <v>67</v>
      </c>
      <c r="D1581">
        <v>1989</v>
      </c>
      <c r="E1581">
        <v>7</v>
      </c>
      <c r="F1581" t="s">
        <v>23</v>
      </c>
      <c r="G1581" t="s">
        <v>1603</v>
      </c>
      <c r="H1581">
        <v>46.8</v>
      </c>
      <c r="I1581">
        <v>-100.76</v>
      </c>
      <c r="J1581">
        <v>23679</v>
      </c>
      <c r="K1581">
        <v>48277</v>
      </c>
      <c r="L1581">
        <v>110153</v>
      </c>
      <c r="M1581">
        <v>740</v>
      </c>
      <c r="N1581">
        <v>4</v>
      </c>
    </row>
    <row r="1582" spans="1:14" x14ac:dyDescent="0.2">
      <c r="A1582">
        <v>1025</v>
      </c>
      <c r="B1582">
        <v>19</v>
      </c>
      <c r="C1582">
        <v>62</v>
      </c>
      <c r="D1582">
        <v>2000</v>
      </c>
      <c r="E1582">
        <v>10</v>
      </c>
      <c r="F1582" t="s">
        <v>28</v>
      </c>
      <c r="G1582" t="s">
        <v>1604</v>
      </c>
      <c r="H1582">
        <v>34.049999999999997</v>
      </c>
      <c r="I1582">
        <v>-79.75</v>
      </c>
      <c r="J1582">
        <v>16393</v>
      </c>
      <c r="K1582">
        <v>33426</v>
      </c>
      <c r="L1582">
        <v>51699</v>
      </c>
      <c r="M1582">
        <v>664</v>
      </c>
      <c r="N1582">
        <v>4</v>
      </c>
    </row>
    <row r="1583" spans="1:14" x14ac:dyDescent="0.2">
      <c r="A1583">
        <v>1972</v>
      </c>
      <c r="B1583">
        <v>73</v>
      </c>
      <c r="C1583">
        <v>68</v>
      </c>
      <c r="D1583">
        <v>1946</v>
      </c>
      <c r="E1583">
        <v>3</v>
      </c>
      <c r="F1583" t="s">
        <v>23</v>
      </c>
      <c r="G1583" t="s">
        <v>1605</v>
      </c>
      <c r="H1583">
        <v>41.47</v>
      </c>
      <c r="I1583">
        <v>-81.67</v>
      </c>
      <c r="J1583">
        <v>9389</v>
      </c>
      <c r="K1583">
        <v>13089</v>
      </c>
      <c r="L1583">
        <v>10928</v>
      </c>
      <c r="M1583">
        <v>772</v>
      </c>
      <c r="N1583">
        <v>4</v>
      </c>
    </row>
    <row r="1584" spans="1:14" x14ac:dyDescent="0.2">
      <c r="A1584">
        <v>86</v>
      </c>
      <c r="B1584">
        <v>24</v>
      </c>
      <c r="C1584">
        <v>65</v>
      </c>
      <c r="D1584">
        <v>1995</v>
      </c>
      <c r="E1584">
        <v>6</v>
      </c>
      <c r="F1584" t="s">
        <v>28</v>
      </c>
      <c r="G1584" t="s">
        <v>1606</v>
      </c>
      <c r="H1584">
        <v>33</v>
      </c>
      <c r="I1584">
        <v>-81.3</v>
      </c>
      <c r="J1584">
        <v>11384</v>
      </c>
      <c r="K1584">
        <v>23212</v>
      </c>
      <c r="L1584">
        <v>25138</v>
      </c>
      <c r="M1584">
        <v>799</v>
      </c>
      <c r="N1584">
        <v>3</v>
      </c>
    </row>
    <row r="1585" spans="1:14" x14ac:dyDescent="0.2">
      <c r="A1585">
        <v>344</v>
      </c>
      <c r="B1585">
        <v>18</v>
      </c>
      <c r="C1585">
        <v>63</v>
      </c>
      <c r="D1585">
        <v>2002</v>
      </c>
      <c r="E1585">
        <v>1</v>
      </c>
      <c r="F1585" t="s">
        <v>28</v>
      </c>
      <c r="G1585" t="s">
        <v>1607</v>
      </c>
      <c r="H1585">
        <v>34.22</v>
      </c>
      <c r="I1585">
        <v>-118.59</v>
      </c>
      <c r="J1585">
        <v>24074</v>
      </c>
      <c r="K1585">
        <v>49084</v>
      </c>
      <c r="L1585">
        <v>106863</v>
      </c>
      <c r="M1585">
        <v>577</v>
      </c>
      <c r="N1585">
        <v>3</v>
      </c>
    </row>
    <row r="1586" spans="1:14" x14ac:dyDescent="0.2">
      <c r="A1586">
        <v>1189</v>
      </c>
      <c r="B1586">
        <v>63</v>
      </c>
      <c r="C1586">
        <v>68</v>
      </c>
      <c r="D1586">
        <v>1956</v>
      </c>
      <c r="E1586">
        <v>11</v>
      </c>
      <c r="F1586" t="s">
        <v>23</v>
      </c>
      <c r="G1586" t="s">
        <v>1608</v>
      </c>
      <c r="H1586">
        <v>42.66</v>
      </c>
      <c r="I1586">
        <v>-73.790000000000006</v>
      </c>
      <c r="J1586">
        <v>15490</v>
      </c>
      <c r="K1586">
        <v>31582</v>
      </c>
      <c r="L1586">
        <v>23359</v>
      </c>
      <c r="M1586">
        <v>693</v>
      </c>
      <c r="N1586">
        <v>4</v>
      </c>
    </row>
    <row r="1587" spans="1:14" x14ac:dyDescent="0.2">
      <c r="A1587">
        <v>921</v>
      </c>
      <c r="B1587">
        <v>74</v>
      </c>
      <c r="C1587">
        <v>66</v>
      </c>
      <c r="D1587">
        <v>1945</v>
      </c>
      <c r="E1587">
        <v>5</v>
      </c>
      <c r="F1587" t="s">
        <v>28</v>
      </c>
      <c r="G1587" t="s">
        <v>1609</v>
      </c>
      <c r="H1587">
        <v>42.98</v>
      </c>
      <c r="I1587">
        <v>-77.67</v>
      </c>
      <c r="J1587">
        <v>26072</v>
      </c>
      <c r="K1587">
        <v>54013</v>
      </c>
      <c r="L1587">
        <v>3628</v>
      </c>
      <c r="M1587">
        <v>779</v>
      </c>
      <c r="N1587">
        <v>8</v>
      </c>
    </row>
    <row r="1588" spans="1:14" x14ac:dyDescent="0.2">
      <c r="A1588">
        <v>393</v>
      </c>
      <c r="B1588">
        <v>41</v>
      </c>
      <c r="C1588">
        <v>64</v>
      </c>
      <c r="D1588">
        <v>1978</v>
      </c>
      <c r="E1588">
        <v>12</v>
      </c>
      <c r="F1588" t="s">
        <v>28</v>
      </c>
      <c r="G1588" t="s">
        <v>1610</v>
      </c>
      <c r="H1588">
        <v>33.44</v>
      </c>
      <c r="I1588">
        <v>-94.07</v>
      </c>
      <c r="J1588">
        <v>15884</v>
      </c>
      <c r="K1588">
        <v>32387</v>
      </c>
      <c r="L1588">
        <v>65171</v>
      </c>
      <c r="M1588">
        <v>765</v>
      </c>
      <c r="N1588">
        <v>1</v>
      </c>
    </row>
    <row r="1589" spans="1:14" x14ac:dyDescent="0.2">
      <c r="A1589">
        <v>1254</v>
      </c>
      <c r="B1589">
        <v>61</v>
      </c>
      <c r="C1589">
        <v>65</v>
      </c>
      <c r="D1589">
        <v>1959</v>
      </c>
      <c r="E1589">
        <v>2</v>
      </c>
      <c r="F1589" t="s">
        <v>23</v>
      </c>
      <c r="G1589" t="s">
        <v>1611</v>
      </c>
      <c r="H1589">
        <v>40.119999999999997</v>
      </c>
      <c r="I1589">
        <v>-88.64</v>
      </c>
      <c r="J1589">
        <v>16978</v>
      </c>
      <c r="K1589">
        <v>34619</v>
      </c>
      <c r="L1589">
        <v>13326</v>
      </c>
      <c r="M1589">
        <v>747</v>
      </c>
      <c r="N1589">
        <v>5</v>
      </c>
    </row>
    <row r="1590" spans="1:14" x14ac:dyDescent="0.2">
      <c r="A1590">
        <v>212</v>
      </c>
      <c r="B1590">
        <v>52</v>
      </c>
      <c r="C1590">
        <v>67</v>
      </c>
      <c r="D1590">
        <v>1968</v>
      </c>
      <c r="E1590">
        <v>2</v>
      </c>
      <c r="F1590" t="s">
        <v>28</v>
      </c>
      <c r="G1590" t="s">
        <v>1612</v>
      </c>
      <c r="H1590">
        <v>32.79</v>
      </c>
      <c r="I1590">
        <v>-96.76</v>
      </c>
      <c r="J1590">
        <v>13799</v>
      </c>
      <c r="K1590">
        <v>28137</v>
      </c>
      <c r="L1590">
        <v>88482</v>
      </c>
      <c r="M1590">
        <v>797</v>
      </c>
      <c r="N1590">
        <v>6</v>
      </c>
    </row>
    <row r="1591" spans="1:14" x14ac:dyDescent="0.2">
      <c r="A1591">
        <v>1262</v>
      </c>
      <c r="B1591">
        <v>56</v>
      </c>
      <c r="C1591">
        <v>68</v>
      </c>
      <c r="D1591">
        <v>1963</v>
      </c>
      <c r="E1591">
        <v>11</v>
      </c>
      <c r="F1591" t="s">
        <v>23</v>
      </c>
      <c r="G1591" t="s">
        <v>1613</v>
      </c>
      <c r="H1591">
        <v>41.01</v>
      </c>
      <c r="I1591">
        <v>-121.47</v>
      </c>
      <c r="J1591">
        <v>13723</v>
      </c>
      <c r="K1591">
        <v>27981</v>
      </c>
      <c r="L1591">
        <v>62926</v>
      </c>
      <c r="M1591">
        <v>717</v>
      </c>
      <c r="N1591">
        <v>3</v>
      </c>
    </row>
    <row r="1592" spans="1:14" x14ac:dyDescent="0.2">
      <c r="A1592">
        <v>122</v>
      </c>
      <c r="B1592">
        <v>65</v>
      </c>
      <c r="C1592">
        <v>66</v>
      </c>
      <c r="D1592">
        <v>1954</v>
      </c>
      <c r="E1592">
        <v>3</v>
      </c>
      <c r="F1592" t="s">
        <v>23</v>
      </c>
      <c r="G1592" t="s">
        <v>1614</v>
      </c>
      <c r="H1592">
        <v>29.69</v>
      </c>
      <c r="I1592">
        <v>-91.3</v>
      </c>
      <c r="J1592">
        <v>19237</v>
      </c>
      <c r="K1592">
        <v>39221</v>
      </c>
      <c r="L1592">
        <v>45409</v>
      </c>
      <c r="M1592">
        <v>786</v>
      </c>
      <c r="N1592">
        <v>4</v>
      </c>
    </row>
    <row r="1593" spans="1:14" x14ac:dyDescent="0.2">
      <c r="A1593">
        <v>1118</v>
      </c>
      <c r="B1593">
        <v>25</v>
      </c>
      <c r="C1593">
        <v>70</v>
      </c>
      <c r="D1593">
        <v>1994</v>
      </c>
      <c r="E1593">
        <v>8</v>
      </c>
      <c r="F1593" t="s">
        <v>23</v>
      </c>
      <c r="G1593" t="s">
        <v>1615</v>
      </c>
      <c r="H1593">
        <v>34.06</v>
      </c>
      <c r="I1593">
        <v>-118.35</v>
      </c>
      <c r="J1593">
        <v>40761</v>
      </c>
      <c r="K1593">
        <v>83104</v>
      </c>
      <c r="L1593">
        <v>222502</v>
      </c>
      <c r="M1593">
        <v>714</v>
      </c>
      <c r="N1593">
        <v>5</v>
      </c>
    </row>
    <row r="1594" spans="1:14" x14ac:dyDescent="0.2">
      <c r="A1594">
        <v>974</v>
      </c>
      <c r="B1594">
        <v>59</v>
      </c>
      <c r="C1594">
        <v>65</v>
      </c>
      <c r="D1594">
        <v>1960</v>
      </c>
      <c r="E1594">
        <v>9</v>
      </c>
      <c r="F1594" t="s">
        <v>28</v>
      </c>
      <c r="G1594" t="s">
        <v>1616</v>
      </c>
      <c r="H1594">
        <v>34.729999999999997</v>
      </c>
      <c r="I1594">
        <v>-82.25</v>
      </c>
      <c r="J1594">
        <v>23966</v>
      </c>
      <c r="K1594">
        <v>48867</v>
      </c>
      <c r="L1594">
        <v>92873</v>
      </c>
      <c r="M1594">
        <v>644</v>
      </c>
      <c r="N1594">
        <v>2</v>
      </c>
    </row>
    <row r="1595" spans="1:14" x14ac:dyDescent="0.2">
      <c r="A1595">
        <v>1274</v>
      </c>
      <c r="B1595">
        <v>49</v>
      </c>
      <c r="C1595">
        <v>61</v>
      </c>
      <c r="D1595">
        <v>1970</v>
      </c>
      <c r="E1595">
        <v>4</v>
      </c>
      <c r="F1595" t="s">
        <v>23</v>
      </c>
      <c r="G1595" t="s">
        <v>1617</v>
      </c>
      <c r="H1595">
        <v>41.95</v>
      </c>
      <c r="I1595">
        <v>-71.7</v>
      </c>
      <c r="J1595">
        <v>24260</v>
      </c>
      <c r="K1595">
        <v>49464</v>
      </c>
      <c r="L1595">
        <v>123198</v>
      </c>
      <c r="M1595">
        <v>705</v>
      </c>
      <c r="N1595">
        <v>6</v>
      </c>
    </row>
    <row r="1596" spans="1:14" x14ac:dyDescent="0.2">
      <c r="A1596">
        <v>1453</v>
      </c>
      <c r="B1596">
        <v>37</v>
      </c>
      <c r="C1596">
        <v>73</v>
      </c>
      <c r="D1596">
        <v>1982</v>
      </c>
      <c r="E1596">
        <v>11</v>
      </c>
      <c r="F1596" t="s">
        <v>23</v>
      </c>
      <c r="G1596" t="s">
        <v>1618</v>
      </c>
      <c r="H1596">
        <v>33.729999999999997</v>
      </c>
      <c r="I1596">
        <v>-87.28</v>
      </c>
      <c r="J1596">
        <v>17716</v>
      </c>
      <c r="K1596">
        <v>36122</v>
      </c>
      <c r="L1596">
        <v>51593</v>
      </c>
      <c r="M1596">
        <v>641</v>
      </c>
      <c r="N1596">
        <v>2</v>
      </c>
    </row>
    <row r="1597" spans="1:14" x14ac:dyDescent="0.2">
      <c r="A1597">
        <v>337</v>
      </c>
      <c r="B1597">
        <v>20</v>
      </c>
      <c r="C1597">
        <v>74</v>
      </c>
      <c r="D1597">
        <v>1999</v>
      </c>
      <c r="E1597">
        <v>9</v>
      </c>
      <c r="F1597" t="s">
        <v>28</v>
      </c>
      <c r="G1597" t="s">
        <v>1619</v>
      </c>
      <c r="H1597">
        <v>41.69</v>
      </c>
      <c r="I1597">
        <v>-71.510000000000005</v>
      </c>
      <c r="J1597">
        <v>22701</v>
      </c>
      <c r="K1597">
        <v>46284</v>
      </c>
      <c r="L1597">
        <v>46220</v>
      </c>
      <c r="M1597">
        <v>850</v>
      </c>
      <c r="N1597">
        <v>1</v>
      </c>
    </row>
    <row r="1598" spans="1:14" x14ac:dyDescent="0.2">
      <c r="A1598">
        <v>1023</v>
      </c>
      <c r="B1598">
        <v>49</v>
      </c>
      <c r="C1598">
        <v>69</v>
      </c>
      <c r="D1598">
        <v>1970</v>
      </c>
      <c r="E1598">
        <v>10</v>
      </c>
      <c r="F1598" t="s">
        <v>23</v>
      </c>
      <c r="G1598" t="s">
        <v>1620</v>
      </c>
      <c r="H1598">
        <v>35.25</v>
      </c>
      <c r="I1598">
        <v>-81.17</v>
      </c>
      <c r="J1598">
        <v>23879</v>
      </c>
      <c r="K1598">
        <v>48688</v>
      </c>
      <c r="L1598">
        <v>81995</v>
      </c>
      <c r="M1598">
        <v>679</v>
      </c>
      <c r="N1598">
        <v>1</v>
      </c>
    </row>
    <row r="1599" spans="1:14" x14ac:dyDescent="0.2">
      <c r="A1599">
        <v>1903</v>
      </c>
      <c r="B1599">
        <v>50</v>
      </c>
      <c r="C1599">
        <v>68</v>
      </c>
      <c r="D1599">
        <v>1969</v>
      </c>
      <c r="E1599">
        <v>9</v>
      </c>
      <c r="F1599" t="s">
        <v>23</v>
      </c>
      <c r="G1599" t="s">
        <v>1621</v>
      </c>
      <c r="H1599">
        <v>47.68</v>
      </c>
      <c r="I1599">
        <v>-122.38</v>
      </c>
      <c r="J1599">
        <v>35031</v>
      </c>
      <c r="K1599">
        <v>71427</v>
      </c>
      <c r="L1599">
        <v>115702</v>
      </c>
      <c r="M1599">
        <v>709</v>
      </c>
      <c r="N1599">
        <v>3</v>
      </c>
    </row>
    <row r="1600" spans="1:14" x14ac:dyDescent="0.2">
      <c r="A1600">
        <v>604</v>
      </c>
      <c r="B1600">
        <v>60</v>
      </c>
      <c r="C1600">
        <v>65</v>
      </c>
      <c r="D1600">
        <v>1959</v>
      </c>
      <c r="E1600">
        <v>12</v>
      </c>
      <c r="F1600" t="s">
        <v>28</v>
      </c>
      <c r="G1600" t="s">
        <v>1622</v>
      </c>
      <c r="H1600">
        <v>39.840000000000003</v>
      </c>
      <c r="I1600">
        <v>-75.709999999999994</v>
      </c>
      <c r="J1600">
        <v>34744</v>
      </c>
      <c r="K1600">
        <v>70840</v>
      </c>
      <c r="L1600">
        <v>52578</v>
      </c>
      <c r="M1600">
        <v>736</v>
      </c>
      <c r="N1600">
        <v>4</v>
      </c>
    </row>
    <row r="1601" spans="1:14" x14ac:dyDescent="0.2">
      <c r="A1601">
        <v>1637</v>
      </c>
      <c r="B1601">
        <v>32</v>
      </c>
      <c r="C1601">
        <v>66</v>
      </c>
      <c r="D1601">
        <v>1988</v>
      </c>
      <c r="E1601">
        <v>2</v>
      </c>
      <c r="F1601" t="s">
        <v>23</v>
      </c>
      <c r="G1601" t="s">
        <v>1623</v>
      </c>
      <c r="H1601">
        <v>34.99</v>
      </c>
      <c r="I1601">
        <v>-80.86</v>
      </c>
      <c r="J1601">
        <v>26878</v>
      </c>
      <c r="K1601">
        <v>54804</v>
      </c>
      <c r="L1601">
        <v>172493</v>
      </c>
      <c r="M1601">
        <v>687</v>
      </c>
      <c r="N1601">
        <v>2</v>
      </c>
    </row>
    <row r="1602" spans="1:14" x14ac:dyDescent="0.2">
      <c r="A1602">
        <v>1470</v>
      </c>
      <c r="B1602">
        <v>88</v>
      </c>
      <c r="C1602">
        <v>57</v>
      </c>
      <c r="D1602">
        <v>1931</v>
      </c>
      <c r="E1602">
        <v>9</v>
      </c>
      <c r="F1602" t="s">
        <v>28</v>
      </c>
      <c r="G1602" t="s">
        <v>1624</v>
      </c>
      <c r="H1602">
        <v>30.79</v>
      </c>
      <c r="I1602">
        <v>-98.43</v>
      </c>
      <c r="J1602">
        <v>13088</v>
      </c>
      <c r="K1602">
        <v>22371</v>
      </c>
      <c r="L1602">
        <v>994</v>
      </c>
      <c r="M1602">
        <v>700</v>
      </c>
      <c r="N1602">
        <v>4</v>
      </c>
    </row>
    <row r="1603" spans="1:14" x14ac:dyDescent="0.2">
      <c r="A1603">
        <v>1856</v>
      </c>
      <c r="B1603">
        <v>51</v>
      </c>
      <c r="C1603">
        <v>65</v>
      </c>
      <c r="D1603">
        <v>1968</v>
      </c>
      <c r="E1603">
        <v>11</v>
      </c>
      <c r="F1603" t="s">
        <v>28</v>
      </c>
      <c r="G1603" t="s">
        <v>1625</v>
      </c>
      <c r="H1603">
        <v>34.93</v>
      </c>
      <c r="I1603">
        <v>-78.72</v>
      </c>
      <c r="J1603">
        <v>18376</v>
      </c>
      <c r="K1603">
        <v>37467</v>
      </c>
      <c r="L1603">
        <v>50461</v>
      </c>
      <c r="M1603">
        <v>784</v>
      </c>
      <c r="N1603">
        <v>4</v>
      </c>
    </row>
    <row r="1604" spans="1:14" x14ac:dyDescent="0.2">
      <c r="A1604">
        <v>907</v>
      </c>
      <c r="B1604">
        <v>32</v>
      </c>
      <c r="C1604">
        <v>71</v>
      </c>
      <c r="D1604">
        <v>1987</v>
      </c>
      <c r="E1604">
        <v>11</v>
      </c>
      <c r="F1604" t="s">
        <v>28</v>
      </c>
      <c r="G1604" t="s">
        <v>1626</v>
      </c>
      <c r="H1604">
        <v>44.94</v>
      </c>
      <c r="I1604">
        <v>-93.1</v>
      </c>
      <c r="J1604">
        <v>30650</v>
      </c>
      <c r="K1604">
        <v>62492</v>
      </c>
      <c r="L1604">
        <v>18680</v>
      </c>
      <c r="M1604">
        <v>686</v>
      </c>
      <c r="N1604">
        <v>3</v>
      </c>
    </row>
    <row r="1605" spans="1:14" x14ac:dyDescent="0.2">
      <c r="A1605">
        <v>1923</v>
      </c>
      <c r="B1605">
        <v>42</v>
      </c>
      <c r="C1605">
        <v>67</v>
      </c>
      <c r="D1605">
        <v>1977</v>
      </c>
      <c r="E1605">
        <v>8</v>
      </c>
      <c r="F1605" t="s">
        <v>28</v>
      </c>
      <c r="G1605" t="s">
        <v>1627</v>
      </c>
      <c r="H1605">
        <v>37.020000000000003</v>
      </c>
      <c r="I1605">
        <v>-93.47</v>
      </c>
      <c r="J1605">
        <v>17222</v>
      </c>
      <c r="K1605">
        <v>35119</v>
      </c>
      <c r="L1605">
        <v>57463</v>
      </c>
      <c r="M1605">
        <v>850</v>
      </c>
      <c r="N1605">
        <v>3</v>
      </c>
    </row>
    <row r="1606" spans="1:14" x14ac:dyDescent="0.2">
      <c r="A1606">
        <v>674</v>
      </c>
      <c r="B1606">
        <v>63</v>
      </c>
      <c r="C1606">
        <v>66</v>
      </c>
      <c r="D1606">
        <v>1957</v>
      </c>
      <c r="E1606">
        <v>1</v>
      </c>
      <c r="F1606" t="s">
        <v>23</v>
      </c>
      <c r="G1606" t="s">
        <v>1628</v>
      </c>
      <c r="H1606">
        <v>32.729999999999997</v>
      </c>
      <c r="I1606">
        <v>-117.08</v>
      </c>
      <c r="J1606">
        <v>13805</v>
      </c>
      <c r="K1606">
        <v>28147</v>
      </c>
      <c r="L1606">
        <v>25987</v>
      </c>
      <c r="M1606">
        <v>756</v>
      </c>
      <c r="N1606">
        <v>7</v>
      </c>
    </row>
    <row r="1607" spans="1:14" x14ac:dyDescent="0.2">
      <c r="A1607">
        <v>1665</v>
      </c>
      <c r="B1607">
        <v>19</v>
      </c>
      <c r="C1607">
        <v>62</v>
      </c>
      <c r="D1607">
        <v>2001</v>
      </c>
      <c r="E1607">
        <v>1</v>
      </c>
      <c r="F1607" t="s">
        <v>28</v>
      </c>
      <c r="G1607" t="s">
        <v>1629</v>
      </c>
      <c r="H1607">
        <v>33.94</v>
      </c>
      <c r="I1607">
        <v>-84.2</v>
      </c>
      <c r="J1607">
        <v>31677</v>
      </c>
      <c r="K1607">
        <v>64585</v>
      </c>
      <c r="L1607">
        <v>121851</v>
      </c>
      <c r="M1607">
        <v>665</v>
      </c>
      <c r="N1607">
        <v>1</v>
      </c>
    </row>
    <row r="1608" spans="1:14" x14ac:dyDescent="0.2">
      <c r="A1608">
        <v>548</v>
      </c>
      <c r="B1608">
        <v>33</v>
      </c>
      <c r="C1608">
        <v>69</v>
      </c>
      <c r="D1608">
        <v>1986</v>
      </c>
      <c r="E1608">
        <v>6</v>
      </c>
      <c r="F1608" t="s">
        <v>28</v>
      </c>
      <c r="G1608" t="s">
        <v>1630</v>
      </c>
      <c r="H1608">
        <v>38.020000000000003</v>
      </c>
      <c r="I1608">
        <v>-121.3</v>
      </c>
      <c r="J1608">
        <v>14709</v>
      </c>
      <c r="K1608">
        <v>29996</v>
      </c>
      <c r="L1608">
        <v>44313</v>
      </c>
      <c r="M1608">
        <v>809</v>
      </c>
      <c r="N1608">
        <v>4</v>
      </c>
    </row>
    <row r="1609" spans="1:14" x14ac:dyDescent="0.2">
      <c r="A1609">
        <v>209</v>
      </c>
      <c r="B1609">
        <v>61</v>
      </c>
      <c r="C1609">
        <v>67</v>
      </c>
      <c r="D1609">
        <v>1959</v>
      </c>
      <c r="E1609">
        <v>1</v>
      </c>
      <c r="F1609" t="s">
        <v>23</v>
      </c>
      <c r="G1609" t="s">
        <v>1631</v>
      </c>
      <c r="H1609">
        <v>31.65</v>
      </c>
      <c r="I1609">
        <v>-106.15</v>
      </c>
      <c r="J1609">
        <v>14322</v>
      </c>
      <c r="K1609">
        <v>29206</v>
      </c>
      <c r="L1609">
        <v>25966</v>
      </c>
      <c r="M1609">
        <v>716</v>
      </c>
      <c r="N1609">
        <v>6</v>
      </c>
    </row>
    <row r="1610" spans="1:14" x14ac:dyDescent="0.2">
      <c r="A1610">
        <v>730</v>
      </c>
      <c r="B1610">
        <v>51</v>
      </c>
      <c r="C1610">
        <v>69</v>
      </c>
      <c r="D1610">
        <v>1968</v>
      </c>
      <c r="E1610">
        <v>8</v>
      </c>
      <c r="F1610" t="s">
        <v>28</v>
      </c>
      <c r="G1610" t="s">
        <v>1632</v>
      </c>
      <c r="H1610">
        <v>38.9</v>
      </c>
      <c r="I1610">
        <v>-94.68</v>
      </c>
      <c r="J1610">
        <v>41663</v>
      </c>
      <c r="K1610">
        <v>84944</v>
      </c>
      <c r="L1610">
        <v>57746</v>
      </c>
      <c r="M1610">
        <v>713</v>
      </c>
      <c r="N1610">
        <v>3</v>
      </c>
    </row>
    <row r="1611" spans="1:14" x14ac:dyDescent="0.2">
      <c r="A1611">
        <v>670</v>
      </c>
      <c r="B1611">
        <v>21</v>
      </c>
      <c r="C1611">
        <v>71</v>
      </c>
      <c r="D1611">
        <v>1998</v>
      </c>
      <c r="E1611">
        <v>3</v>
      </c>
      <c r="F1611" t="s">
        <v>23</v>
      </c>
      <c r="G1611" t="s">
        <v>1633</v>
      </c>
      <c r="H1611">
        <v>42.31</v>
      </c>
      <c r="I1611">
        <v>-83.21</v>
      </c>
      <c r="J1611">
        <v>11773</v>
      </c>
      <c r="K1611">
        <v>24006</v>
      </c>
      <c r="L1611">
        <v>57226</v>
      </c>
      <c r="M1611">
        <v>801</v>
      </c>
      <c r="N1611">
        <v>2</v>
      </c>
    </row>
    <row r="1612" spans="1:14" x14ac:dyDescent="0.2">
      <c r="A1612">
        <v>627</v>
      </c>
      <c r="B1612">
        <v>50</v>
      </c>
      <c r="C1612">
        <v>62</v>
      </c>
      <c r="D1612">
        <v>1969</v>
      </c>
      <c r="E1612">
        <v>11</v>
      </c>
      <c r="F1612" t="s">
        <v>28</v>
      </c>
      <c r="G1612" t="s">
        <v>1634</v>
      </c>
      <c r="H1612">
        <v>41.83</v>
      </c>
      <c r="I1612">
        <v>-73.12</v>
      </c>
      <c r="J1612">
        <v>22401</v>
      </c>
      <c r="K1612">
        <v>45674</v>
      </c>
      <c r="L1612">
        <v>83331</v>
      </c>
      <c r="M1612">
        <v>717</v>
      </c>
      <c r="N1612">
        <v>1</v>
      </c>
    </row>
    <row r="1613" spans="1:14" x14ac:dyDescent="0.2">
      <c r="A1613">
        <v>924</v>
      </c>
      <c r="B1613">
        <v>48</v>
      </c>
      <c r="C1613">
        <v>75</v>
      </c>
      <c r="D1613">
        <v>1972</v>
      </c>
      <c r="E1613">
        <v>1</v>
      </c>
      <c r="F1613" t="s">
        <v>23</v>
      </c>
      <c r="G1613" t="s">
        <v>1635</v>
      </c>
      <c r="H1613">
        <v>40.06</v>
      </c>
      <c r="I1613">
        <v>-85.84</v>
      </c>
      <c r="J1613">
        <v>19810</v>
      </c>
      <c r="K1613">
        <v>40392</v>
      </c>
      <c r="L1613">
        <v>52417</v>
      </c>
      <c r="M1613">
        <v>645</v>
      </c>
      <c r="N1613">
        <v>1</v>
      </c>
    </row>
    <row r="1614" spans="1:14" x14ac:dyDescent="0.2">
      <c r="A1614">
        <v>894</v>
      </c>
      <c r="B1614">
        <v>41</v>
      </c>
      <c r="C1614">
        <v>68</v>
      </c>
      <c r="D1614">
        <v>1978</v>
      </c>
      <c r="E1614">
        <v>5</v>
      </c>
      <c r="F1614" t="s">
        <v>23</v>
      </c>
      <c r="G1614" t="s">
        <v>1636</v>
      </c>
      <c r="H1614">
        <v>43.3</v>
      </c>
      <c r="I1614">
        <v>-71.33</v>
      </c>
      <c r="J1614">
        <v>19781</v>
      </c>
      <c r="K1614">
        <v>40334</v>
      </c>
      <c r="L1614">
        <v>65793</v>
      </c>
      <c r="M1614">
        <v>597</v>
      </c>
      <c r="N1614">
        <v>3</v>
      </c>
    </row>
    <row r="1615" spans="1:14" x14ac:dyDescent="0.2">
      <c r="A1615">
        <v>1633</v>
      </c>
      <c r="B1615">
        <v>36</v>
      </c>
      <c r="C1615">
        <v>65</v>
      </c>
      <c r="D1615">
        <v>1984</v>
      </c>
      <c r="E1615">
        <v>1</v>
      </c>
      <c r="F1615" t="s">
        <v>28</v>
      </c>
      <c r="G1615" t="s">
        <v>1637</v>
      </c>
      <c r="H1615">
        <v>33.380000000000003</v>
      </c>
      <c r="I1615">
        <v>-111.87</v>
      </c>
      <c r="J1615">
        <v>21053</v>
      </c>
      <c r="K1615">
        <v>42927</v>
      </c>
      <c r="L1615">
        <v>132343</v>
      </c>
      <c r="M1615">
        <v>687</v>
      </c>
      <c r="N1615">
        <v>4</v>
      </c>
    </row>
    <row r="1616" spans="1:14" x14ac:dyDescent="0.2">
      <c r="A1616">
        <v>1593</v>
      </c>
      <c r="B1616">
        <v>24</v>
      </c>
      <c r="C1616">
        <v>69</v>
      </c>
      <c r="D1616">
        <v>1995</v>
      </c>
      <c r="E1616">
        <v>12</v>
      </c>
      <c r="F1616" t="s">
        <v>28</v>
      </c>
      <c r="G1616" t="s">
        <v>1638</v>
      </c>
      <c r="H1616">
        <v>39.770000000000003</v>
      </c>
      <c r="I1616">
        <v>-84.19</v>
      </c>
      <c r="J1616">
        <v>18208</v>
      </c>
      <c r="K1616">
        <v>37122</v>
      </c>
      <c r="L1616">
        <v>58984</v>
      </c>
      <c r="M1616">
        <v>753</v>
      </c>
      <c r="N1616">
        <v>4</v>
      </c>
    </row>
    <row r="1617" spans="1:14" x14ac:dyDescent="0.2">
      <c r="A1617">
        <v>720</v>
      </c>
      <c r="B1617">
        <v>36</v>
      </c>
      <c r="C1617">
        <v>65</v>
      </c>
      <c r="D1617">
        <v>1983</v>
      </c>
      <c r="E1617">
        <v>5</v>
      </c>
      <c r="F1617" t="s">
        <v>23</v>
      </c>
      <c r="G1617" t="s">
        <v>1639</v>
      </c>
      <c r="H1617">
        <v>42.38</v>
      </c>
      <c r="I1617">
        <v>-83.1</v>
      </c>
      <c r="J1617">
        <v>9710</v>
      </c>
      <c r="K1617">
        <v>19800</v>
      </c>
      <c r="L1617">
        <v>40038</v>
      </c>
      <c r="M1617">
        <v>682</v>
      </c>
      <c r="N1617">
        <v>3</v>
      </c>
    </row>
    <row r="1618" spans="1:14" x14ac:dyDescent="0.2">
      <c r="A1618">
        <v>264</v>
      </c>
      <c r="B1618">
        <v>49</v>
      </c>
      <c r="C1618">
        <v>67</v>
      </c>
      <c r="D1618">
        <v>1970</v>
      </c>
      <c r="E1618">
        <v>8</v>
      </c>
      <c r="F1618" t="s">
        <v>28</v>
      </c>
      <c r="G1618" t="s">
        <v>1640</v>
      </c>
      <c r="H1618">
        <v>40.229999999999997</v>
      </c>
      <c r="I1618">
        <v>-77.02</v>
      </c>
      <c r="J1618">
        <v>21728</v>
      </c>
      <c r="K1618">
        <v>44303</v>
      </c>
      <c r="L1618">
        <v>53407</v>
      </c>
      <c r="M1618">
        <v>696</v>
      </c>
      <c r="N1618">
        <v>1</v>
      </c>
    </row>
    <row r="1619" spans="1:14" x14ac:dyDescent="0.2">
      <c r="A1619">
        <v>827</v>
      </c>
      <c r="B1619">
        <v>61</v>
      </c>
      <c r="C1619">
        <v>71</v>
      </c>
      <c r="D1619">
        <v>1958</v>
      </c>
      <c r="E1619">
        <v>4</v>
      </c>
      <c r="F1619" t="s">
        <v>23</v>
      </c>
      <c r="G1619" t="s">
        <v>1641</v>
      </c>
      <c r="H1619">
        <v>43.1</v>
      </c>
      <c r="I1619">
        <v>-75.23</v>
      </c>
      <c r="J1619">
        <v>15194</v>
      </c>
      <c r="K1619">
        <v>30984</v>
      </c>
      <c r="L1619">
        <v>39222</v>
      </c>
      <c r="M1619">
        <v>616</v>
      </c>
      <c r="N1619">
        <v>4</v>
      </c>
    </row>
    <row r="1620" spans="1:14" x14ac:dyDescent="0.2">
      <c r="A1620">
        <v>414</v>
      </c>
      <c r="B1620">
        <v>45</v>
      </c>
      <c r="C1620">
        <v>66</v>
      </c>
      <c r="D1620">
        <v>1975</v>
      </c>
      <c r="E1620">
        <v>1</v>
      </c>
      <c r="F1620" t="s">
        <v>23</v>
      </c>
      <c r="G1620" t="s">
        <v>1642</v>
      </c>
      <c r="H1620">
        <v>40.79</v>
      </c>
      <c r="I1620">
        <v>-74.47</v>
      </c>
      <c r="J1620">
        <v>55362</v>
      </c>
      <c r="K1620">
        <v>112875</v>
      </c>
      <c r="L1620">
        <v>44432</v>
      </c>
      <c r="M1620">
        <v>709</v>
      </c>
      <c r="N1620">
        <v>2</v>
      </c>
    </row>
    <row r="1621" spans="1:14" x14ac:dyDescent="0.2">
      <c r="A1621">
        <v>1439</v>
      </c>
      <c r="B1621">
        <v>28</v>
      </c>
      <c r="C1621">
        <v>65</v>
      </c>
      <c r="D1621">
        <v>1991</v>
      </c>
      <c r="E1621">
        <v>11</v>
      </c>
      <c r="F1621" t="s">
        <v>23</v>
      </c>
      <c r="G1621" t="s">
        <v>1643</v>
      </c>
      <c r="H1621">
        <v>36.19</v>
      </c>
      <c r="I1621">
        <v>-82.95</v>
      </c>
      <c r="J1621">
        <v>14406</v>
      </c>
      <c r="K1621">
        <v>29371</v>
      </c>
      <c r="L1621">
        <v>32300</v>
      </c>
      <c r="M1621">
        <v>715</v>
      </c>
      <c r="N1621">
        <v>2</v>
      </c>
    </row>
    <row r="1622" spans="1:14" x14ac:dyDescent="0.2">
      <c r="A1622">
        <v>843</v>
      </c>
      <c r="B1622">
        <v>35</v>
      </c>
      <c r="C1622">
        <v>64</v>
      </c>
      <c r="D1622">
        <v>1984</v>
      </c>
      <c r="E1622">
        <v>8</v>
      </c>
      <c r="F1622" t="s">
        <v>28</v>
      </c>
      <c r="G1622" t="s">
        <v>1644</v>
      </c>
      <c r="H1622">
        <v>41.84</v>
      </c>
      <c r="I1622">
        <v>-87.75</v>
      </c>
      <c r="J1622">
        <v>13891</v>
      </c>
      <c r="K1622">
        <v>28325</v>
      </c>
      <c r="L1622">
        <v>38658</v>
      </c>
      <c r="M1622">
        <v>822</v>
      </c>
      <c r="N1622">
        <v>6</v>
      </c>
    </row>
    <row r="1623" spans="1:14" x14ac:dyDescent="0.2">
      <c r="A1623">
        <v>1008</v>
      </c>
      <c r="B1623">
        <v>52</v>
      </c>
      <c r="C1623">
        <v>69</v>
      </c>
      <c r="D1623">
        <v>1968</v>
      </c>
      <c r="E1623">
        <v>2</v>
      </c>
      <c r="F1623" t="s">
        <v>23</v>
      </c>
      <c r="G1623" t="s">
        <v>1645</v>
      </c>
      <c r="H1623">
        <v>41.83</v>
      </c>
      <c r="I1623">
        <v>-87.68</v>
      </c>
      <c r="J1623">
        <v>22296</v>
      </c>
      <c r="K1623">
        <v>45462</v>
      </c>
      <c r="L1623">
        <v>68494</v>
      </c>
      <c r="M1623">
        <v>657</v>
      </c>
      <c r="N1623">
        <v>5</v>
      </c>
    </row>
    <row r="1624" spans="1:14" x14ac:dyDescent="0.2">
      <c r="A1624">
        <v>1834</v>
      </c>
      <c r="B1624">
        <v>32</v>
      </c>
      <c r="C1624">
        <v>66</v>
      </c>
      <c r="D1624">
        <v>1987</v>
      </c>
      <c r="E1624">
        <v>7</v>
      </c>
      <c r="F1624" t="s">
        <v>23</v>
      </c>
      <c r="G1624" t="s">
        <v>1646</v>
      </c>
      <c r="H1624">
        <v>33.57</v>
      </c>
      <c r="I1624">
        <v>-101.87</v>
      </c>
      <c r="J1624">
        <v>17444</v>
      </c>
      <c r="K1624">
        <v>35565</v>
      </c>
      <c r="L1624">
        <v>54634</v>
      </c>
      <c r="M1624">
        <v>681</v>
      </c>
      <c r="N1624">
        <v>3</v>
      </c>
    </row>
    <row r="1625" spans="1:14" x14ac:dyDescent="0.2">
      <c r="A1625">
        <v>1126</v>
      </c>
      <c r="B1625">
        <v>18</v>
      </c>
      <c r="C1625">
        <v>64</v>
      </c>
      <c r="D1625">
        <v>2002</v>
      </c>
      <c r="E1625">
        <v>1</v>
      </c>
      <c r="F1625" t="s">
        <v>28</v>
      </c>
      <c r="G1625" t="s">
        <v>1647</v>
      </c>
      <c r="H1625">
        <v>35.4</v>
      </c>
      <c r="I1625">
        <v>-80.59</v>
      </c>
      <c r="J1625">
        <v>20570</v>
      </c>
      <c r="K1625">
        <v>41940</v>
      </c>
      <c r="L1625">
        <v>82593</v>
      </c>
      <c r="M1625">
        <v>710</v>
      </c>
      <c r="N1625">
        <v>1</v>
      </c>
    </row>
    <row r="1626" spans="1:14" x14ac:dyDescent="0.2">
      <c r="A1626">
        <v>881</v>
      </c>
      <c r="B1626">
        <v>61</v>
      </c>
      <c r="C1626">
        <v>70</v>
      </c>
      <c r="D1626">
        <v>1958</v>
      </c>
      <c r="E1626">
        <v>3</v>
      </c>
      <c r="F1626" t="s">
        <v>23</v>
      </c>
      <c r="G1626" t="s">
        <v>1648</v>
      </c>
      <c r="H1626">
        <v>39.85</v>
      </c>
      <c r="I1626">
        <v>-75.180000000000007</v>
      </c>
      <c r="J1626">
        <v>28663</v>
      </c>
      <c r="K1626">
        <v>58433</v>
      </c>
      <c r="L1626">
        <v>48231</v>
      </c>
      <c r="M1626">
        <v>696</v>
      </c>
      <c r="N1626">
        <v>4</v>
      </c>
    </row>
    <row r="1627" spans="1:14" x14ac:dyDescent="0.2">
      <c r="A1627">
        <v>679</v>
      </c>
      <c r="B1627">
        <v>57</v>
      </c>
      <c r="C1627">
        <v>69</v>
      </c>
      <c r="D1627">
        <v>1962</v>
      </c>
      <c r="E1627">
        <v>11</v>
      </c>
      <c r="F1627" t="s">
        <v>28</v>
      </c>
      <c r="G1627" t="s">
        <v>1649</v>
      </c>
      <c r="H1627">
        <v>41.27</v>
      </c>
      <c r="I1627">
        <v>-80.13</v>
      </c>
      <c r="J1627">
        <v>16809</v>
      </c>
      <c r="K1627">
        <v>34272</v>
      </c>
      <c r="L1627">
        <v>39514</v>
      </c>
      <c r="M1627">
        <v>765</v>
      </c>
      <c r="N1627">
        <v>4</v>
      </c>
    </row>
    <row r="1628" spans="1:14" x14ac:dyDescent="0.2">
      <c r="A1628">
        <v>1333</v>
      </c>
      <c r="B1628">
        <v>18</v>
      </c>
      <c r="C1628">
        <v>69</v>
      </c>
      <c r="D1628">
        <v>2001</v>
      </c>
      <c r="E1628">
        <v>9</v>
      </c>
      <c r="F1628" t="s">
        <v>28</v>
      </c>
      <c r="G1628" t="s">
        <v>1650</v>
      </c>
      <c r="H1628">
        <v>27.75</v>
      </c>
      <c r="I1628">
        <v>-82.64</v>
      </c>
      <c r="J1628">
        <v>34974</v>
      </c>
      <c r="K1628">
        <v>71312</v>
      </c>
      <c r="L1628">
        <v>200793</v>
      </c>
      <c r="M1628">
        <v>741</v>
      </c>
      <c r="N1628">
        <v>4</v>
      </c>
    </row>
    <row r="1629" spans="1:14" x14ac:dyDescent="0.2">
      <c r="A1629">
        <v>398</v>
      </c>
      <c r="B1629">
        <v>49</v>
      </c>
      <c r="C1629">
        <v>69</v>
      </c>
      <c r="D1629">
        <v>1970</v>
      </c>
      <c r="E1629">
        <v>11</v>
      </c>
      <c r="F1629" t="s">
        <v>23</v>
      </c>
      <c r="G1629" t="s">
        <v>1651</v>
      </c>
      <c r="H1629">
        <v>38.51</v>
      </c>
      <c r="I1629">
        <v>-121.49</v>
      </c>
      <c r="J1629">
        <v>18344</v>
      </c>
      <c r="K1629">
        <v>37401</v>
      </c>
      <c r="L1629">
        <v>76201</v>
      </c>
      <c r="M1629">
        <v>737</v>
      </c>
      <c r="N1629">
        <v>4</v>
      </c>
    </row>
    <row r="1630" spans="1:14" x14ac:dyDescent="0.2">
      <c r="A1630">
        <v>151</v>
      </c>
      <c r="B1630">
        <v>18</v>
      </c>
      <c r="C1630">
        <v>65</v>
      </c>
      <c r="D1630">
        <v>2002</v>
      </c>
      <c r="E1630">
        <v>2</v>
      </c>
      <c r="F1630" t="s">
        <v>23</v>
      </c>
      <c r="G1630" t="s">
        <v>1652</v>
      </c>
      <c r="H1630">
        <v>26.23</v>
      </c>
      <c r="I1630">
        <v>-80.13</v>
      </c>
      <c r="J1630">
        <v>27916</v>
      </c>
      <c r="K1630">
        <v>56921</v>
      </c>
      <c r="L1630">
        <v>115330</v>
      </c>
      <c r="M1630">
        <v>823</v>
      </c>
      <c r="N1630">
        <v>1</v>
      </c>
    </row>
    <row r="1631" spans="1:14" x14ac:dyDescent="0.2">
      <c r="A1631">
        <v>106</v>
      </c>
      <c r="B1631">
        <v>52</v>
      </c>
      <c r="C1631">
        <v>60</v>
      </c>
      <c r="D1631">
        <v>1967</v>
      </c>
      <c r="E1631">
        <v>10</v>
      </c>
      <c r="F1631" t="s">
        <v>28</v>
      </c>
      <c r="G1631" t="s">
        <v>1653</v>
      </c>
      <c r="H1631">
        <v>39.770000000000003</v>
      </c>
      <c r="I1631">
        <v>-86.14</v>
      </c>
      <c r="J1631">
        <v>14691</v>
      </c>
      <c r="K1631">
        <v>29957</v>
      </c>
      <c r="L1631">
        <v>60321</v>
      </c>
      <c r="M1631">
        <v>624</v>
      </c>
      <c r="N1631">
        <v>5</v>
      </c>
    </row>
    <row r="1632" spans="1:14" x14ac:dyDescent="0.2">
      <c r="A1632">
        <v>1784</v>
      </c>
      <c r="B1632">
        <v>51</v>
      </c>
      <c r="C1632">
        <v>68</v>
      </c>
      <c r="D1632">
        <v>1969</v>
      </c>
      <c r="E1632">
        <v>1</v>
      </c>
      <c r="F1632" t="s">
        <v>28</v>
      </c>
      <c r="G1632" t="s">
        <v>1654</v>
      </c>
      <c r="H1632">
        <v>38.96</v>
      </c>
      <c r="I1632">
        <v>-90.18</v>
      </c>
      <c r="J1632">
        <v>21680</v>
      </c>
      <c r="K1632">
        <v>44206</v>
      </c>
      <c r="L1632">
        <v>62813</v>
      </c>
      <c r="M1632">
        <v>690</v>
      </c>
      <c r="N1632">
        <v>1</v>
      </c>
    </row>
    <row r="1633" spans="1:14" x14ac:dyDescent="0.2">
      <c r="A1633">
        <v>1924</v>
      </c>
      <c r="B1633">
        <v>47</v>
      </c>
      <c r="C1633">
        <v>57</v>
      </c>
      <c r="D1633">
        <v>1973</v>
      </c>
      <c r="E1633">
        <v>1</v>
      </c>
      <c r="F1633" t="s">
        <v>28</v>
      </c>
      <c r="G1633" t="s">
        <v>1655</v>
      </c>
      <c r="H1633">
        <v>29.97</v>
      </c>
      <c r="I1633">
        <v>-92.12</v>
      </c>
      <c r="J1633">
        <v>18730</v>
      </c>
      <c r="K1633">
        <v>38190</v>
      </c>
      <c r="L1633">
        <v>81968</v>
      </c>
      <c r="M1633">
        <v>652</v>
      </c>
      <c r="N1633">
        <v>1</v>
      </c>
    </row>
    <row r="1634" spans="1:14" x14ac:dyDescent="0.2">
      <c r="A1634">
        <v>671</v>
      </c>
      <c r="B1634">
        <v>37</v>
      </c>
      <c r="C1634">
        <v>66</v>
      </c>
      <c r="D1634">
        <v>1982</v>
      </c>
      <c r="E1634">
        <v>4</v>
      </c>
      <c r="F1634" t="s">
        <v>23</v>
      </c>
      <c r="G1634" t="s">
        <v>1656</v>
      </c>
      <c r="H1634">
        <v>35.93</v>
      </c>
      <c r="I1634">
        <v>-89.92</v>
      </c>
      <c r="J1634">
        <v>16689</v>
      </c>
      <c r="K1634">
        <v>34032</v>
      </c>
      <c r="L1634">
        <v>68762</v>
      </c>
      <c r="M1634">
        <v>769</v>
      </c>
      <c r="N1634">
        <v>2</v>
      </c>
    </row>
    <row r="1635" spans="1:14" x14ac:dyDescent="0.2">
      <c r="A1635">
        <v>1472</v>
      </c>
      <c r="B1635">
        <v>43</v>
      </c>
      <c r="C1635">
        <v>69</v>
      </c>
      <c r="D1635">
        <v>1976</v>
      </c>
      <c r="E1635">
        <v>6</v>
      </c>
      <c r="F1635" t="s">
        <v>28</v>
      </c>
      <c r="G1635" t="s">
        <v>1657</v>
      </c>
      <c r="H1635">
        <v>35.049999999999997</v>
      </c>
      <c r="I1635">
        <v>-78.87</v>
      </c>
      <c r="J1635">
        <v>17751</v>
      </c>
      <c r="K1635">
        <v>36189</v>
      </c>
      <c r="L1635">
        <v>16988</v>
      </c>
      <c r="M1635">
        <v>694</v>
      </c>
      <c r="N1635">
        <v>3</v>
      </c>
    </row>
    <row r="1636" spans="1:14" x14ac:dyDescent="0.2">
      <c r="A1636">
        <v>855</v>
      </c>
      <c r="B1636">
        <v>51</v>
      </c>
      <c r="C1636">
        <v>65</v>
      </c>
      <c r="D1636">
        <v>1969</v>
      </c>
      <c r="E1636">
        <v>1</v>
      </c>
      <c r="F1636" t="s">
        <v>28</v>
      </c>
      <c r="G1636" t="s">
        <v>1658</v>
      </c>
      <c r="H1636">
        <v>32.32</v>
      </c>
      <c r="I1636">
        <v>-90.2</v>
      </c>
      <c r="J1636">
        <v>11061</v>
      </c>
      <c r="K1636">
        <v>22557</v>
      </c>
      <c r="L1636">
        <v>63019</v>
      </c>
      <c r="M1636">
        <v>699</v>
      </c>
      <c r="N1636">
        <v>5</v>
      </c>
    </row>
    <row r="1637" spans="1:14" x14ac:dyDescent="0.2">
      <c r="A1637">
        <v>981</v>
      </c>
      <c r="B1637">
        <v>44</v>
      </c>
      <c r="C1637">
        <v>68</v>
      </c>
      <c r="D1637">
        <v>1975</v>
      </c>
      <c r="E1637">
        <v>11</v>
      </c>
      <c r="F1637" t="s">
        <v>28</v>
      </c>
      <c r="G1637" t="s">
        <v>1659</v>
      </c>
      <c r="H1637">
        <v>34.229999999999997</v>
      </c>
      <c r="I1637">
        <v>-119.07</v>
      </c>
      <c r="J1637">
        <v>27544</v>
      </c>
      <c r="K1637">
        <v>56163</v>
      </c>
      <c r="L1637">
        <v>104767</v>
      </c>
      <c r="M1637">
        <v>671</v>
      </c>
      <c r="N1637">
        <v>1</v>
      </c>
    </row>
    <row r="1638" spans="1:14" x14ac:dyDescent="0.2">
      <c r="A1638">
        <v>1030</v>
      </c>
      <c r="B1638">
        <v>44</v>
      </c>
      <c r="C1638">
        <v>71</v>
      </c>
      <c r="D1638">
        <v>1975</v>
      </c>
      <c r="E1638">
        <v>10</v>
      </c>
      <c r="F1638" t="s">
        <v>28</v>
      </c>
      <c r="G1638" t="s">
        <v>1660</v>
      </c>
      <c r="H1638">
        <v>45.63</v>
      </c>
      <c r="I1638">
        <v>-122.52</v>
      </c>
      <c r="J1638">
        <v>22050</v>
      </c>
      <c r="K1638">
        <v>44963</v>
      </c>
      <c r="L1638">
        <v>90682</v>
      </c>
      <c r="M1638">
        <v>705</v>
      </c>
      <c r="N1638">
        <v>4</v>
      </c>
    </row>
    <row r="1639" spans="1:14" x14ac:dyDescent="0.2">
      <c r="A1639">
        <v>384</v>
      </c>
      <c r="B1639">
        <v>20</v>
      </c>
      <c r="C1639">
        <v>68</v>
      </c>
      <c r="D1639">
        <v>1999</v>
      </c>
      <c r="E1639">
        <v>11</v>
      </c>
      <c r="F1639" t="s">
        <v>28</v>
      </c>
      <c r="G1639" t="s">
        <v>1661</v>
      </c>
      <c r="H1639">
        <v>42.58</v>
      </c>
      <c r="I1639">
        <v>-83.03</v>
      </c>
      <c r="J1639">
        <v>19200</v>
      </c>
      <c r="K1639">
        <v>39144</v>
      </c>
      <c r="L1639">
        <v>55347</v>
      </c>
      <c r="M1639">
        <v>702</v>
      </c>
      <c r="N1639">
        <v>1</v>
      </c>
    </row>
    <row r="1640" spans="1:14" x14ac:dyDescent="0.2">
      <c r="A1640">
        <v>80</v>
      </c>
      <c r="B1640">
        <v>82</v>
      </c>
      <c r="C1640">
        <v>67</v>
      </c>
      <c r="D1640">
        <v>1937</v>
      </c>
      <c r="E1640">
        <v>8</v>
      </c>
      <c r="F1640" t="s">
        <v>23</v>
      </c>
      <c r="G1640" t="s">
        <v>1662</v>
      </c>
      <c r="H1640">
        <v>41.01</v>
      </c>
      <c r="I1640">
        <v>-84.47</v>
      </c>
      <c r="J1640">
        <v>15090</v>
      </c>
      <c r="K1640">
        <v>21815</v>
      </c>
      <c r="L1640">
        <v>1597</v>
      </c>
      <c r="M1640">
        <v>498</v>
      </c>
      <c r="N1640">
        <v>5</v>
      </c>
    </row>
    <row r="1641" spans="1:14" x14ac:dyDescent="0.2">
      <c r="A1641">
        <v>1331</v>
      </c>
      <c r="B1641">
        <v>49</v>
      </c>
      <c r="C1641">
        <v>70</v>
      </c>
      <c r="D1641">
        <v>1971</v>
      </c>
      <c r="E1641">
        <v>2</v>
      </c>
      <c r="F1641" t="s">
        <v>23</v>
      </c>
      <c r="G1641" t="s">
        <v>1663</v>
      </c>
      <c r="H1641">
        <v>47.11</v>
      </c>
      <c r="I1641">
        <v>-122.76</v>
      </c>
      <c r="J1641">
        <v>24044</v>
      </c>
      <c r="K1641">
        <v>49026</v>
      </c>
      <c r="L1641">
        <v>83385</v>
      </c>
      <c r="M1641">
        <v>718</v>
      </c>
      <c r="N1641">
        <v>1</v>
      </c>
    </row>
    <row r="1642" spans="1:14" x14ac:dyDescent="0.2">
      <c r="A1642">
        <v>205</v>
      </c>
      <c r="B1642">
        <v>38</v>
      </c>
      <c r="C1642">
        <v>68</v>
      </c>
      <c r="D1642">
        <v>1982</v>
      </c>
      <c r="E1642">
        <v>1</v>
      </c>
      <c r="F1642" t="s">
        <v>28</v>
      </c>
      <c r="G1642" t="s">
        <v>1664</v>
      </c>
      <c r="H1642">
        <v>47.65</v>
      </c>
      <c r="I1642">
        <v>-111.38</v>
      </c>
      <c r="J1642">
        <v>19560</v>
      </c>
      <c r="K1642">
        <v>39882</v>
      </c>
      <c r="L1642">
        <v>77817</v>
      </c>
      <c r="M1642">
        <v>809</v>
      </c>
      <c r="N1642">
        <v>4</v>
      </c>
    </row>
    <row r="1643" spans="1:14" x14ac:dyDescent="0.2">
      <c r="A1643">
        <v>1048</v>
      </c>
      <c r="B1643">
        <v>59</v>
      </c>
      <c r="C1643">
        <v>63</v>
      </c>
      <c r="D1643">
        <v>1960</v>
      </c>
      <c r="E1643">
        <v>12</v>
      </c>
      <c r="F1643" t="s">
        <v>23</v>
      </c>
      <c r="G1643" t="s">
        <v>1665</v>
      </c>
      <c r="H1643">
        <v>29.79</v>
      </c>
      <c r="I1643">
        <v>-95.82</v>
      </c>
      <c r="J1643">
        <v>26422</v>
      </c>
      <c r="K1643">
        <v>53878</v>
      </c>
      <c r="L1643">
        <v>78143</v>
      </c>
      <c r="M1643">
        <v>779</v>
      </c>
      <c r="N1643">
        <v>4</v>
      </c>
    </row>
    <row r="1644" spans="1:14" x14ac:dyDescent="0.2">
      <c r="A1644">
        <v>1801</v>
      </c>
      <c r="B1644">
        <v>18</v>
      </c>
      <c r="C1644">
        <v>64</v>
      </c>
      <c r="D1644">
        <v>2001</v>
      </c>
      <c r="E1644">
        <v>9</v>
      </c>
      <c r="F1644" t="s">
        <v>23</v>
      </c>
      <c r="G1644" t="s">
        <v>1666</v>
      </c>
      <c r="H1644">
        <v>33.29</v>
      </c>
      <c r="I1644">
        <v>-117.3</v>
      </c>
      <c r="J1644">
        <v>15520</v>
      </c>
      <c r="K1644">
        <v>31644</v>
      </c>
      <c r="L1644">
        <v>70064</v>
      </c>
      <c r="M1644">
        <v>480</v>
      </c>
      <c r="N1644">
        <v>1</v>
      </c>
    </row>
    <row r="1645" spans="1:14" x14ac:dyDescent="0.2">
      <c r="A1645">
        <v>1490</v>
      </c>
      <c r="B1645">
        <v>30</v>
      </c>
      <c r="C1645">
        <v>69</v>
      </c>
      <c r="D1645">
        <v>1989</v>
      </c>
      <c r="E1645">
        <v>4</v>
      </c>
      <c r="F1645" t="s">
        <v>23</v>
      </c>
      <c r="G1645" t="s">
        <v>1667</v>
      </c>
      <c r="H1645">
        <v>39.86</v>
      </c>
      <c r="I1645">
        <v>-104.86</v>
      </c>
      <c r="J1645">
        <v>20522</v>
      </c>
      <c r="K1645">
        <v>41839</v>
      </c>
      <c r="L1645">
        <v>46226</v>
      </c>
      <c r="M1645">
        <v>761</v>
      </c>
      <c r="N1645">
        <v>4</v>
      </c>
    </row>
    <row r="1646" spans="1:14" x14ac:dyDescent="0.2">
      <c r="A1646">
        <v>818</v>
      </c>
      <c r="B1646">
        <v>54</v>
      </c>
      <c r="C1646">
        <v>66</v>
      </c>
      <c r="D1646">
        <v>1965</v>
      </c>
      <c r="E1646">
        <v>3</v>
      </c>
      <c r="F1646" t="s">
        <v>23</v>
      </c>
      <c r="G1646" t="s">
        <v>1668</v>
      </c>
      <c r="H1646">
        <v>27.98</v>
      </c>
      <c r="I1646">
        <v>-80.66</v>
      </c>
      <c r="J1646">
        <v>15318</v>
      </c>
      <c r="K1646">
        <v>31240</v>
      </c>
      <c r="L1646">
        <v>26005</v>
      </c>
      <c r="M1646">
        <v>770</v>
      </c>
      <c r="N1646">
        <v>5</v>
      </c>
    </row>
    <row r="1647" spans="1:14" x14ac:dyDescent="0.2">
      <c r="A1647">
        <v>1463</v>
      </c>
      <c r="B1647">
        <v>80</v>
      </c>
      <c r="C1647">
        <v>69</v>
      </c>
      <c r="D1647">
        <v>1940</v>
      </c>
      <c r="E1647">
        <v>1</v>
      </c>
      <c r="F1647" t="s">
        <v>23</v>
      </c>
      <c r="G1647" t="s">
        <v>1669</v>
      </c>
      <c r="H1647">
        <v>42.15</v>
      </c>
      <c r="I1647">
        <v>-74.53</v>
      </c>
      <c r="J1647">
        <v>14515</v>
      </c>
      <c r="K1647">
        <v>9766</v>
      </c>
      <c r="L1647">
        <v>66</v>
      </c>
      <c r="M1647">
        <v>732</v>
      </c>
      <c r="N1647">
        <v>4</v>
      </c>
    </row>
    <row r="1648" spans="1:14" x14ac:dyDescent="0.2">
      <c r="A1648">
        <v>1835</v>
      </c>
      <c r="B1648">
        <v>25</v>
      </c>
      <c r="C1648">
        <v>65</v>
      </c>
      <c r="D1648">
        <v>1994</v>
      </c>
      <c r="E1648">
        <v>8</v>
      </c>
      <c r="F1648" t="s">
        <v>23</v>
      </c>
      <c r="G1648" t="s">
        <v>1670</v>
      </c>
      <c r="H1648">
        <v>40.86</v>
      </c>
      <c r="I1648">
        <v>-76.78</v>
      </c>
      <c r="J1648">
        <v>16519</v>
      </c>
      <c r="K1648">
        <v>33682</v>
      </c>
      <c r="L1648">
        <v>42690</v>
      </c>
      <c r="M1648">
        <v>793</v>
      </c>
      <c r="N1648">
        <v>1</v>
      </c>
    </row>
    <row r="1649" spans="1:14" x14ac:dyDescent="0.2">
      <c r="A1649">
        <v>952</v>
      </c>
      <c r="B1649">
        <v>29</v>
      </c>
      <c r="C1649">
        <v>66</v>
      </c>
      <c r="D1649">
        <v>1990</v>
      </c>
      <c r="E1649">
        <v>5</v>
      </c>
      <c r="F1649" t="s">
        <v>28</v>
      </c>
      <c r="G1649" t="s">
        <v>1671</v>
      </c>
      <c r="H1649">
        <v>42.31</v>
      </c>
      <c r="I1649">
        <v>-71.16</v>
      </c>
      <c r="J1649">
        <v>62177</v>
      </c>
      <c r="K1649">
        <v>126775</v>
      </c>
      <c r="L1649">
        <v>28869</v>
      </c>
      <c r="M1649">
        <v>685</v>
      </c>
      <c r="N1649">
        <v>2</v>
      </c>
    </row>
    <row r="1650" spans="1:14" x14ac:dyDescent="0.2">
      <c r="A1650">
        <v>616</v>
      </c>
      <c r="B1650">
        <v>45</v>
      </c>
      <c r="C1650">
        <v>72</v>
      </c>
      <c r="D1650">
        <v>1974</v>
      </c>
      <c r="E1650">
        <v>5</v>
      </c>
      <c r="F1650" t="s">
        <v>23</v>
      </c>
      <c r="G1650" t="s">
        <v>1672</v>
      </c>
      <c r="H1650">
        <v>32.19</v>
      </c>
      <c r="I1650">
        <v>-88.05</v>
      </c>
      <c r="J1650">
        <v>17076</v>
      </c>
      <c r="K1650">
        <v>34817</v>
      </c>
      <c r="L1650">
        <v>63313</v>
      </c>
      <c r="M1650">
        <v>586</v>
      </c>
      <c r="N1650">
        <v>1</v>
      </c>
    </row>
    <row r="1651" spans="1:14" x14ac:dyDescent="0.2">
      <c r="A1651">
        <v>638</v>
      </c>
      <c r="B1651">
        <v>65</v>
      </c>
      <c r="C1651">
        <v>65</v>
      </c>
      <c r="D1651">
        <v>1955</v>
      </c>
      <c r="E1651">
        <v>2</v>
      </c>
      <c r="F1651" t="s">
        <v>23</v>
      </c>
      <c r="G1651" t="s">
        <v>1673</v>
      </c>
      <c r="H1651">
        <v>41.54</v>
      </c>
      <c r="I1651">
        <v>-96.13</v>
      </c>
      <c r="J1651">
        <v>25102</v>
      </c>
      <c r="K1651">
        <v>16889</v>
      </c>
      <c r="L1651">
        <v>38489</v>
      </c>
      <c r="M1651">
        <v>679</v>
      </c>
      <c r="N1651">
        <v>5</v>
      </c>
    </row>
    <row r="1652" spans="1:14" x14ac:dyDescent="0.2">
      <c r="A1652">
        <v>1366</v>
      </c>
      <c r="B1652">
        <v>25</v>
      </c>
      <c r="C1652">
        <v>63</v>
      </c>
      <c r="D1652">
        <v>1994</v>
      </c>
      <c r="E1652">
        <v>9</v>
      </c>
      <c r="F1652" t="s">
        <v>23</v>
      </c>
      <c r="G1652" t="s">
        <v>1674</v>
      </c>
      <c r="H1652">
        <v>30.33</v>
      </c>
      <c r="I1652">
        <v>-81.650000000000006</v>
      </c>
      <c r="J1652">
        <v>19617</v>
      </c>
      <c r="K1652">
        <v>40000</v>
      </c>
      <c r="L1652">
        <v>127951</v>
      </c>
      <c r="M1652">
        <v>767</v>
      </c>
      <c r="N1652">
        <v>3</v>
      </c>
    </row>
    <row r="1653" spans="1:14" x14ac:dyDescent="0.2">
      <c r="A1653">
        <v>443</v>
      </c>
      <c r="B1653">
        <v>31</v>
      </c>
      <c r="C1653">
        <v>71</v>
      </c>
      <c r="D1653">
        <v>1988</v>
      </c>
      <c r="E1653">
        <v>5</v>
      </c>
      <c r="F1653" t="s">
        <v>28</v>
      </c>
      <c r="G1653" t="s">
        <v>1675</v>
      </c>
      <c r="H1653">
        <v>43.15</v>
      </c>
      <c r="I1653">
        <v>-72.36</v>
      </c>
      <c r="J1653">
        <v>20592</v>
      </c>
      <c r="K1653">
        <v>41986</v>
      </c>
      <c r="L1653">
        <v>134162</v>
      </c>
      <c r="M1653">
        <v>697</v>
      </c>
      <c r="N1653">
        <v>1</v>
      </c>
    </row>
    <row r="1654" spans="1:14" x14ac:dyDescent="0.2">
      <c r="A1654">
        <v>336</v>
      </c>
      <c r="B1654">
        <v>23</v>
      </c>
      <c r="C1654">
        <v>65</v>
      </c>
      <c r="D1654">
        <v>1996</v>
      </c>
      <c r="E1654">
        <v>12</v>
      </c>
      <c r="F1654" t="s">
        <v>28</v>
      </c>
      <c r="G1654" t="s">
        <v>1676</v>
      </c>
      <c r="H1654">
        <v>40.71</v>
      </c>
      <c r="I1654">
        <v>-74.06</v>
      </c>
      <c r="J1654">
        <v>21642</v>
      </c>
      <c r="K1654">
        <v>44128</v>
      </c>
      <c r="L1654">
        <v>0</v>
      </c>
      <c r="M1654">
        <v>760</v>
      </c>
      <c r="N1654">
        <v>1</v>
      </c>
    </row>
    <row r="1655" spans="1:14" x14ac:dyDescent="0.2">
      <c r="A1655">
        <v>611</v>
      </c>
      <c r="B1655">
        <v>23</v>
      </c>
      <c r="C1655">
        <v>65</v>
      </c>
      <c r="D1655">
        <v>1996</v>
      </c>
      <c r="E1655">
        <v>7</v>
      </c>
      <c r="F1655" t="s">
        <v>28</v>
      </c>
      <c r="G1655" t="s">
        <v>1677</v>
      </c>
      <c r="H1655">
        <v>42.26</v>
      </c>
      <c r="I1655">
        <v>-88</v>
      </c>
      <c r="J1655">
        <v>28799</v>
      </c>
      <c r="K1655">
        <v>58721</v>
      </c>
      <c r="L1655">
        <v>135065</v>
      </c>
      <c r="M1655">
        <v>758</v>
      </c>
      <c r="N1655">
        <v>1</v>
      </c>
    </row>
    <row r="1656" spans="1:14" x14ac:dyDescent="0.2">
      <c r="A1656">
        <v>973</v>
      </c>
      <c r="B1656">
        <v>55</v>
      </c>
      <c r="C1656">
        <v>68</v>
      </c>
      <c r="D1656">
        <v>1964</v>
      </c>
      <c r="E1656">
        <v>5</v>
      </c>
      <c r="F1656" t="s">
        <v>28</v>
      </c>
      <c r="G1656" t="s">
        <v>1678</v>
      </c>
      <c r="H1656">
        <v>34.51</v>
      </c>
      <c r="I1656">
        <v>-89.94</v>
      </c>
      <c r="J1656">
        <v>12285</v>
      </c>
      <c r="K1656">
        <v>25051</v>
      </c>
      <c r="L1656">
        <v>19465</v>
      </c>
      <c r="M1656">
        <v>734</v>
      </c>
      <c r="N1656">
        <v>4</v>
      </c>
    </row>
    <row r="1657" spans="1:14" x14ac:dyDescent="0.2">
      <c r="A1657">
        <v>632</v>
      </c>
      <c r="B1657">
        <v>20</v>
      </c>
      <c r="C1657">
        <v>67</v>
      </c>
      <c r="D1657">
        <v>1999</v>
      </c>
      <c r="E1657">
        <v>12</v>
      </c>
      <c r="F1657" t="s">
        <v>23</v>
      </c>
      <c r="G1657" t="s">
        <v>1679</v>
      </c>
      <c r="H1657">
        <v>40.119999999999997</v>
      </c>
      <c r="I1657">
        <v>-102.72</v>
      </c>
      <c r="J1657">
        <v>14242</v>
      </c>
      <c r="K1657">
        <v>29040</v>
      </c>
      <c r="L1657">
        <v>36331</v>
      </c>
      <c r="M1657">
        <v>703</v>
      </c>
      <c r="N1657">
        <v>1</v>
      </c>
    </row>
    <row r="1658" spans="1:14" x14ac:dyDescent="0.2">
      <c r="A1658">
        <v>1918</v>
      </c>
      <c r="B1658">
        <v>45</v>
      </c>
      <c r="C1658">
        <v>67</v>
      </c>
      <c r="D1658">
        <v>1974</v>
      </c>
      <c r="E1658">
        <v>6</v>
      </c>
      <c r="F1658" t="s">
        <v>28</v>
      </c>
      <c r="G1658" t="s">
        <v>1680</v>
      </c>
      <c r="H1658">
        <v>32.590000000000003</v>
      </c>
      <c r="I1658">
        <v>-85.48</v>
      </c>
      <c r="J1658">
        <v>20782</v>
      </c>
      <c r="K1658">
        <v>42379</v>
      </c>
      <c r="L1658">
        <v>64124</v>
      </c>
      <c r="M1658">
        <v>550</v>
      </c>
      <c r="N1658">
        <v>1</v>
      </c>
    </row>
    <row r="1659" spans="1:14" x14ac:dyDescent="0.2">
      <c r="A1659">
        <v>1827</v>
      </c>
      <c r="B1659">
        <v>59</v>
      </c>
      <c r="C1659">
        <v>67</v>
      </c>
      <c r="D1659">
        <v>1960</v>
      </c>
      <c r="E1659">
        <v>5</v>
      </c>
      <c r="F1659" t="s">
        <v>28</v>
      </c>
      <c r="G1659" t="s">
        <v>1681</v>
      </c>
      <c r="H1659">
        <v>33.25</v>
      </c>
      <c r="I1659">
        <v>-116.98</v>
      </c>
      <c r="J1659">
        <v>22727</v>
      </c>
      <c r="K1659">
        <v>46341</v>
      </c>
      <c r="L1659">
        <v>78610</v>
      </c>
      <c r="M1659">
        <v>686</v>
      </c>
      <c r="N1659">
        <v>6</v>
      </c>
    </row>
    <row r="1660" spans="1:14" x14ac:dyDescent="0.2">
      <c r="A1660">
        <v>70</v>
      </c>
      <c r="B1660">
        <v>20</v>
      </c>
      <c r="C1660">
        <v>64</v>
      </c>
      <c r="D1660">
        <v>2000</v>
      </c>
      <c r="E1660">
        <v>2</v>
      </c>
      <c r="F1660" t="s">
        <v>28</v>
      </c>
      <c r="G1660" t="s">
        <v>1682</v>
      </c>
      <c r="H1660">
        <v>40.26</v>
      </c>
      <c r="I1660">
        <v>-76.709999999999994</v>
      </c>
      <c r="J1660">
        <v>31040</v>
      </c>
      <c r="K1660">
        <v>63292</v>
      </c>
      <c r="L1660">
        <v>145756</v>
      </c>
      <c r="M1660">
        <v>635</v>
      </c>
      <c r="N1660">
        <v>1</v>
      </c>
    </row>
    <row r="1661" spans="1:14" x14ac:dyDescent="0.2">
      <c r="A1661">
        <v>672</v>
      </c>
      <c r="B1661">
        <v>37</v>
      </c>
      <c r="C1661">
        <v>68</v>
      </c>
      <c r="D1661">
        <v>1983</v>
      </c>
      <c r="E1661">
        <v>2</v>
      </c>
      <c r="F1661" t="s">
        <v>28</v>
      </c>
      <c r="G1661" t="s">
        <v>1683</v>
      </c>
      <c r="H1661">
        <v>35.81</v>
      </c>
      <c r="I1661">
        <v>-83.25</v>
      </c>
      <c r="J1661">
        <v>11755</v>
      </c>
      <c r="K1661">
        <v>23967</v>
      </c>
      <c r="L1661">
        <v>3880</v>
      </c>
      <c r="M1661">
        <v>722</v>
      </c>
      <c r="N1661">
        <v>4</v>
      </c>
    </row>
    <row r="1662" spans="1:14" x14ac:dyDescent="0.2">
      <c r="A1662">
        <v>1461</v>
      </c>
      <c r="B1662">
        <v>41</v>
      </c>
      <c r="C1662">
        <v>72</v>
      </c>
      <c r="D1662">
        <v>1978</v>
      </c>
      <c r="E1662">
        <v>12</v>
      </c>
      <c r="F1662" t="s">
        <v>23</v>
      </c>
      <c r="G1662" t="s">
        <v>1684</v>
      </c>
      <c r="H1662">
        <v>41.24</v>
      </c>
      <c r="I1662">
        <v>-81.819999999999993</v>
      </c>
      <c r="J1662">
        <v>23559</v>
      </c>
      <c r="K1662">
        <v>48038</v>
      </c>
      <c r="L1662">
        <v>83238</v>
      </c>
      <c r="M1662">
        <v>704</v>
      </c>
      <c r="N1662">
        <v>6</v>
      </c>
    </row>
    <row r="1663" spans="1:14" x14ac:dyDescent="0.2">
      <c r="A1663">
        <v>510</v>
      </c>
      <c r="B1663">
        <v>27</v>
      </c>
      <c r="C1663">
        <v>65</v>
      </c>
      <c r="D1663">
        <v>1992</v>
      </c>
      <c r="E1663">
        <v>10</v>
      </c>
      <c r="F1663" t="s">
        <v>28</v>
      </c>
      <c r="G1663" t="s">
        <v>1685</v>
      </c>
      <c r="H1663">
        <v>37.72</v>
      </c>
      <c r="I1663">
        <v>-122.44</v>
      </c>
      <c r="J1663">
        <v>22549</v>
      </c>
      <c r="K1663">
        <v>45973</v>
      </c>
      <c r="L1663">
        <v>0</v>
      </c>
      <c r="M1663">
        <v>777</v>
      </c>
      <c r="N1663">
        <v>2</v>
      </c>
    </row>
    <row r="1664" spans="1:14" x14ac:dyDescent="0.2">
      <c r="A1664">
        <v>256</v>
      </c>
      <c r="B1664">
        <v>75</v>
      </c>
      <c r="C1664">
        <v>65</v>
      </c>
      <c r="D1664">
        <v>1945</v>
      </c>
      <c r="E1664">
        <v>2</v>
      </c>
      <c r="F1664" t="s">
        <v>28</v>
      </c>
      <c r="G1664" t="s">
        <v>1686</v>
      </c>
      <c r="H1664">
        <v>35.82</v>
      </c>
      <c r="I1664">
        <v>-78.31</v>
      </c>
      <c r="J1664">
        <v>19485</v>
      </c>
      <c r="K1664">
        <v>22850</v>
      </c>
      <c r="L1664">
        <v>17453</v>
      </c>
      <c r="M1664">
        <v>714</v>
      </c>
      <c r="N1664">
        <v>6</v>
      </c>
    </row>
    <row r="1665" spans="1:14" x14ac:dyDescent="0.2">
      <c r="A1665">
        <v>1410</v>
      </c>
      <c r="B1665">
        <v>22</v>
      </c>
      <c r="C1665">
        <v>63</v>
      </c>
      <c r="D1665">
        <v>1998</v>
      </c>
      <c r="E1665">
        <v>1</v>
      </c>
      <c r="F1665" t="s">
        <v>23</v>
      </c>
      <c r="G1665" t="s">
        <v>1687</v>
      </c>
      <c r="H1665">
        <v>39.299999999999997</v>
      </c>
      <c r="I1665">
        <v>-76.44</v>
      </c>
      <c r="J1665">
        <v>21017</v>
      </c>
      <c r="K1665">
        <v>42856</v>
      </c>
      <c r="L1665">
        <v>67954</v>
      </c>
      <c r="M1665">
        <v>571</v>
      </c>
      <c r="N1665">
        <v>1</v>
      </c>
    </row>
    <row r="1666" spans="1:14" x14ac:dyDescent="0.2">
      <c r="A1666">
        <v>574</v>
      </c>
      <c r="B1666">
        <v>22</v>
      </c>
      <c r="C1666">
        <v>66</v>
      </c>
      <c r="D1666">
        <v>1997</v>
      </c>
      <c r="E1666">
        <v>12</v>
      </c>
      <c r="F1666" t="s">
        <v>28</v>
      </c>
      <c r="G1666" t="s">
        <v>1688</v>
      </c>
      <c r="H1666">
        <v>38.380000000000003</v>
      </c>
      <c r="I1666">
        <v>-84.29</v>
      </c>
      <c r="J1666">
        <v>17478</v>
      </c>
      <c r="K1666">
        <v>35635</v>
      </c>
      <c r="L1666">
        <v>16372</v>
      </c>
      <c r="M1666">
        <v>713</v>
      </c>
      <c r="N1666">
        <v>4</v>
      </c>
    </row>
    <row r="1667" spans="1:14" x14ac:dyDescent="0.2">
      <c r="A1667">
        <v>1837</v>
      </c>
      <c r="B1667">
        <v>66</v>
      </c>
      <c r="C1667">
        <v>66</v>
      </c>
      <c r="D1667">
        <v>1953</v>
      </c>
      <c r="E1667">
        <v>5</v>
      </c>
      <c r="F1667" t="s">
        <v>23</v>
      </c>
      <c r="G1667" t="s">
        <v>1689</v>
      </c>
      <c r="H1667">
        <v>33.97</v>
      </c>
      <c r="I1667">
        <v>-118.24</v>
      </c>
      <c r="J1667">
        <v>11649</v>
      </c>
      <c r="K1667">
        <v>24947</v>
      </c>
      <c r="L1667">
        <v>1767</v>
      </c>
      <c r="M1667">
        <v>766</v>
      </c>
      <c r="N1667">
        <v>4</v>
      </c>
    </row>
    <row r="1668" spans="1:14" x14ac:dyDescent="0.2">
      <c r="A1668">
        <v>1974</v>
      </c>
      <c r="B1668">
        <v>74</v>
      </c>
      <c r="C1668">
        <v>57</v>
      </c>
      <c r="D1668">
        <v>1945</v>
      </c>
      <c r="E1668">
        <v>4</v>
      </c>
      <c r="F1668" t="s">
        <v>23</v>
      </c>
      <c r="G1668" t="s">
        <v>1690</v>
      </c>
      <c r="H1668">
        <v>39.99</v>
      </c>
      <c r="I1668">
        <v>-111.81</v>
      </c>
      <c r="J1668">
        <v>18058</v>
      </c>
      <c r="K1668">
        <v>31792</v>
      </c>
      <c r="L1668">
        <v>28723</v>
      </c>
      <c r="M1668">
        <v>647</v>
      </c>
      <c r="N1668">
        <v>3</v>
      </c>
    </row>
    <row r="1669" spans="1:14" x14ac:dyDescent="0.2">
      <c r="A1669">
        <v>30</v>
      </c>
      <c r="B1669">
        <v>23</v>
      </c>
      <c r="C1669">
        <v>59</v>
      </c>
      <c r="D1669">
        <v>1996</v>
      </c>
      <c r="E1669">
        <v>8</v>
      </c>
      <c r="F1669" t="s">
        <v>23</v>
      </c>
      <c r="G1669" t="s">
        <v>1691</v>
      </c>
      <c r="H1669">
        <v>31.96</v>
      </c>
      <c r="I1669">
        <v>-94.05</v>
      </c>
      <c r="J1669">
        <v>19119</v>
      </c>
      <c r="K1669">
        <v>38983</v>
      </c>
      <c r="L1669">
        <v>96098</v>
      </c>
      <c r="M1669">
        <v>577</v>
      </c>
      <c r="N1669">
        <v>1</v>
      </c>
    </row>
    <row r="1670" spans="1:14" x14ac:dyDescent="0.2">
      <c r="A1670">
        <v>1270</v>
      </c>
      <c r="B1670">
        <v>31</v>
      </c>
      <c r="C1670">
        <v>67</v>
      </c>
      <c r="D1670">
        <v>1988</v>
      </c>
      <c r="E1670">
        <v>4</v>
      </c>
      <c r="F1670" t="s">
        <v>23</v>
      </c>
      <c r="G1670" t="s">
        <v>1692</v>
      </c>
      <c r="H1670">
        <v>40.21</v>
      </c>
      <c r="I1670">
        <v>-75.27</v>
      </c>
      <c r="J1670">
        <v>35861</v>
      </c>
      <c r="K1670">
        <v>73117</v>
      </c>
      <c r="L1670">
        <v>73557</v>
      </c>
      <c r="M1670">
        <v>685</v>
      </c>
      <c r="N1670">
        <v>2</v>
      </c>
    </row>
    <row r="1671" spans="1:14" x14ac:dyDescent="0.2">
      <c r="A1671">
        <v>1815</v>
      </c>
      <c r="B1671">
        <v>59</v>
      </c>
      <c r="C1671">
        <v>66</v>
      </c>
      <c r="D1671">
        <v>1960</v>
      </c>
      <c r="E1671">
        <v>3</v>
      </c>
      <c r="F1671" t="s">
        <v>23</v>
      </c>
      <c r="G1671" t="s">
        <v>1693</v>
      </c>
      <c r="H1671">
        <v>41.82</v>
      </c>
      <c r="I1671">
        <v>-71.41</v>
      </c>
      <c r="J1671">
        <v>30403</v>
      </c>
      <c r="K1671">
        <v>61991</v>
      </c>
      <c r="L1671">
        <v>2151</v>
      </c>
      <c r="M1671">
        <v>758</v>
      </c>
      <c r="N1671">
        <v>4</v>
      </c>
    </row>
    <row r="1672" spans="1:14" x14ac:dyDescent="0.2">
      <c r="A1672">
        <v>805</v>
      </c>
      <c r="B1672">
        <v>19</v>
      </c>
      <c r="C1672">
        <v>65</v>
      </c>
      <c r="D1672">
        <v>2000</v>
      </c>
      <c r="E1672">
        <v>3</v>
      </c>
      <c r="F1672" t="s">
        <v>23</v>
      </c>
      <c r="G1672" t="s">
        <v>1694</v>
      </c>
      <c r="H1672">
        <v>42.38</v>
      </c>
      <c r="I1672">
        <v>-83.1</v>
      </c>
      <c r="J1672">
        <v>15790</v>
      </c>
      <c r="K1672">
        <v>32192</v>
      </c>
      <c r="L1672">
        <v>24074</v>
      </c>
      <c r="M1672">
        <v>686</v>
      </c>
      <c r="N1672">
        <v>2</v>
      </c>
    </row>
    <row r="1673" spans="1:14" x14ac:dyDescent="0.2">
      <c r="A1673">
        <v>464</v>
      </c>
      <c r="B1673">
        <v>36</v>
      </c>
      <c r="C1673">
        <v>64</v>
      </c>
      <c r="D1673">
        <v>1983</v>
      </c>
      <c r="E1673">
        <v>11</v>
      </c>
      <c r="F1673" t="s">
        <v>28</v>
      </c>
      <c r="G1673" t="s">
        <v>1695</v>
      </c>
      <c r="H1673">
        <v>28.5</v>
      </c>
      <c r="I1673">
        <v>-81.37</v>
      </c>
      <c r="J1673">
        <v>33078</v>
      </c>
      <c r="K1673">
        <v>67444</v>
      </c>
      <c r="L1673">
        <v>93513</v>
      </c>
      <c r="M1673">
        <v>850</v>
      </c>
      <c r="N1673">
        <v>1</v>
      </c>
    </row>
    <row r="1674" spans="1:14" x14ac:dyDescent="0.2">
      <c r="A1674">
        <v>1042</v>
      </c>
      <c r="B1674">
        <v>22</v>
      </c>
      <c r="C1674">
        <v>67</v>
      </c>
      <c r="D1674">
        <v>1997</v>
      </c>
      <c r="E1674">
        <v>10</v>
      </c>
      <c r="F1674" t="s">
        <v>23</v>
      </c>
      <c r="G1674" t="s">
        <v>1696</v>
      </c>
      <c r="H1674">
        <v>43.73</v>
      </c>
      <c r="I1674">
        <v>-70.55</v>
      </c>
      <c r="J1674">
        <v>22485</v>
      </c>
      <c r="K1674">
        <v>45846</v>
      </c>
      <c r="L1674">
        <v>103277</v>
      </c>
      <c r="M1674">
        <v>766</v>
      </c>
      <c r="N1674">
        <v>1</v>
      </c>
    </row>
    <row r="1675" spans="1:14" x14ac:dyDescent="0.2">
      <c r="A1675">
        <v>1579</v>
      </c>
      <c r="B1675">
        <v>81</v>
      </c>
      <c r="C1675">
        <v>70</v>
      </c>
      <c r="D1675">
        <v>1938</v>
      </c>
      <c r="E1675">
        <v>6</v>
      </c>
      <c r="F1675" t="s">
        <v>23</v>
      </c>
      <c r="G1675" t="s">
        <v>1697</v>
      </c>
      <c r="H1675">
        <v>27.95</v>
      </c>
      <c r="I1675">
        <v>-82.48</v>
      </c>
      <c r="J1675">
        <v>18881</v>
      </c>
      <c r="K1675">
        <v>28594</v>
      </c>
      <c r="L1675">
        <v>1821</v>
      </c>
      <c r="M1675">
        <v>728</v>
      </c>
      <c r="N1675">
        <v>5</v>
      </c>
    </row>
    <row r="1676" spans="1:14" x14ac:dyDescent="0.2">
      <c r="A1676">
        <v>830</v>
      </c>
      <c r="B1676">
        <v>29</v>
      </c>
      <c r="C1676">
        <v>71</v>
      </c>
      <c r="D1676">
        <v>1990</v>
      </c>
      <c r="E1676">
        <v>10</v>
      </c>
      <c r="F1676" t="s">
        <v>23</v>
      </c>
      <c r="G1676" t="s">
        <v>1698</v>
      </c>
      <c r="H1676">
        <v>29.99</v>
      </c>
      <c r="I1676">
        <v>-95.26</v>
      </c>
      <c r="J1676">
        <v>32943</v>
      </c>
      <c r="K1676">
        <v>67166</v>
      </c>
      <c r="L1676">
        <v>123932</v>
      </c>
      <c r="M1676">
        <v>688</v>
      </c>
      <c r="N1676">
        <v>2</v>
      </c>
    </row>
    <row r="1677" spans="1:14" x14ac:dyDescent="0.2">
      <c r="A1677">
        <v>465</v>
      </c>
      <c r="B1677">
        <v>47</v>
      </c>
      <c r="C1677">
        <v>72</v>
      </c>
      <c r="D1677">
        <v>1972</v>
      </c>
      <c r="E1677">
        <v>5</v>
      </c>
      <c r="F1677" t="s">
        <v>28</v>
      </c>
      <c r="G1677" t="s">
        <v>1699</v>
      </c>
      <c r="H1677">
        <v>34.42</v>
      </c>
      <c r="I1677">
        <v>-84.11</v>
      </c>
      <c r="J1677">
        <v>20581</v>
      </c>
      <c r="K1677">
        <v>41965</v>
      </c>
      <c r="L1677">
        <v>55700</v>
      </c>
      <c r="M1677">
        <v>724</v>
      </c>
      <c r="N1677">
        <v>2</v>
      </c>
    </row>
    <row r="1678" spans="1:14" x14ac:dyDescent="0.2">
      <c r="A1678">
        <v>1954</v>
      </c>
      <c r="B1678">
        <v>47</v>
      </c>
      <c r="C1678">
        <v>68</v>
      </c>
      <c r="D1678">
        <v>1973</v>
      </c>
      <c r="E1678">
        <v>1</v>
      </c>
      <c r="F1678" t="s">
        <v>23</v>
      </c>
      <c r="G1678" t="s">
        <v>1700</v>
      </c>
      <c r="H1678">
        <v>33.94</v>
      </c>
      <c r="I1678">
        <v>-117.95</v>
      </c>
      <c r="J1678">
        <v>23740</v>
      </c>
      <c r="K1678">
        <v>48406</v>
      </c>
      <c r="L1678">
        <v>80441</v>
      </c>
      <c r="M1678">
        <v>683</v>
      </c>
      <c r="N1678">
        <v>3</v>
      </c>
    </row>
    <row r="1679" spans="1:14" x14ac:dyDescent="0.2">
      <c r="A1679">
        <v>959</v>
      </c>
      <c r="B1679">
        <v>35</v>
      </c>
      <c r="C1679">
        <v>67</v>
      </c>
      <c r="D1679">
        <v>1984</v>
      </c>
      <c r="E1679">
        <v>11</v>
      </c>
      <c r="F1679" t="s">
        <v>23</v>
      </c>
      <c r="G1679" t="s">
        <v>1701</v>
      </c>
      <c r="H1679">
        <v>40.22</v>
      </c>
      <c r="I1679">
        <v>-74.930000000000007</v>
      </c>
      <c r="J1679">
        <v>50208</v>
      </c>
      <c r="K1679">
        <v>102369</v>
      </c>
      <c r="L1679">
        <v>189558</v>
      </c>
      <c r="M1679">
        <v>738</v>
      </c>
      <c r="N1679">
        <v>2</v>
      </c>
    </row>
    <row r="1680" spans="1:14" x14ac:dyDescent="0.2">
      <c r="A1680">
        <v>1049</v>
      </c>
      <c r="B1680">
        <v>66</v>
      </c>
      <c r="C1680">
        <v>67</v>
      </c>
      <c r="D1680">
        <v>1953</v>
      </c>
      <c r="E1680">
        <v>11</v>
      </c>
      <c r="F1680" t="s">
        <v>23</v>
      </c>
      <c r="G1680" t="s">
        <v>1702</v>
      </c>
      <c r="H1680">
        <v>25.77</v>
      </c>
      <c r="I1680">
        <v>-80.2</v>
      </c>
      <c r="J1680">
        <v>17893</v>
      </c>
      <c r="K1680">
        <v>36481</v>
      </c>
      <c r="L1680">
        <v>81550</v>
      </c>
      <c r="M1680">
        <v>850</v>
      </c>
      <c r="N1680">
        <v>6</v>
      </c>
    </row>
    <row r="1681" spans="1:14" x14ac:dyDescent="0.2">
      <c r="A1681">
        <v>1925</v>
      </c>
      <c r="B1681">
        <v>25</v>
      </c>
      <c r="C1681">
        <v>63</v>
      </c>
      <c r="D1681">
        <v>1994</v>
      </c>
      <c r="E1681">
        <v>11</v>
      </c>
      <c r="F1681" t="s">
        <v>28</v>
      </c>
      <c r="G1681" t="s">
        <v>1703</v>
      </c>
      <c r="H1681">
        <v>45.11</v>
      </c>
      <c r="I1681">
        <v>-93.39</v>
      </c>
      <c r="J1681">
        <v>29872</v>
      </c>
      <c r="K1681">
        <v>60910</v>
      </c>
      <c r="L1681">
        <v>110864</v>
      </c>
      <c r="M1681">
        <v>679</v>
      </c>
      <c r="N1681">
        <v>2</v>
      </c>
    </row>
    <row r="1682" spans="1:14" x14ac:dyDescent="0.2">
      <c r="A1682">
        <v>1088</v>
      </c>
      <c r="B1682">
        <v>49</v>
      </c>
      <c r="C1682">
        <v>65</v>
      </c>
      <c r="D1682">
        <v>1970</v>
      </c>
      <c r="E1682">
        <v>11</v>
      </c>
      <c r="F1682" t="s">
        <v>23</v>
      </c>
      <c r="G1682" t="s">
        <v>1704</v>
      </c>
      <c r="H1682">
        <v>32.78</v>
      </c>
      <c r="I1682">
        <v>-79.989999999999995</v>
      </c>
      <c r="J1682">
        <v>17158</v>
      </c>
      <c r="K1682">
        <v>34982</v>
      </c>
      <c r="L1682">
        <v>134631</v>
      </c>
      <c r="M1682">
        <v>765</v>
      </c>
      <c r="N1682">
        <v>3</v>
      </c>
    </row>
    <row r="1683" spans="1:14" x14ac:dyDescent="0.2">
      <c r="A1683">
        <v>14</v>
      </c>
      <c r="B1683">
        <v>79</v>
      </c>
      <c r="C1683">
        <v>57</v>
      </c>
      <c r="D1683">
        <v>1940</v>
      </c>
      <c r="E1683">
        <v>12</v>
      </c>
      <c r="F1683" t="s">
        <v>23</v>
      </c>
      <c r="G1683" t="s">
        <v>1705</v>
      </c>
      <c r="H1683">
        <v>21.39</v>
      </c>
      <c r="I1683">
        <v>-158.01</v>
      </c>
      <c r="J1683">
        <v>21314</v>
      </c>
      <c r="K1683">
        <v>32232</v>
      </c>
      <c r="L1683">
        <v>21134</v>
      </c>
      <c r="M1683">
        <v>652</v>
      </c>
      <c r="N1683">
        <v>5</v>
      </c>
    </row>
    <row r="1684" spans="1:14" x14ac:dyDescent="0.2">
      <c r="A1684">
        <v>162</v>
      </c>
      <c r="B1684">
        <v>37</v>
      </c>
      <c r="C1684">
        <v>69</v>
      </c>
      <c r="D1684">
        <v>1983</v>
      </c>
      <c r="E1684">
        <v>1</v>
      </c>
      <c r="F1684" t="s">
        <v>28</v>
      </c>
      <c r="G1684" t="s">
        <v>1706</v>
      </c>
      <c r="H1684">
        <v>42.56</v>
      </c>
      <c r="I1684">
        <v>-83.38</v>
      </c>
      <c r="J1684">
        <v>32423</v>
      </c>
      <c r="K1684">
        <v>66111</v>
      </c>
      <c r="L1684">
        <v>98102</v>
      </c>
      <c r="M1684">
        <v>771</v>
      </c>
      <c r="N1684">
        <v>5</v>
      </c>
    </row>
    <row r="1685" spans="1:14" x14ac:dyDescent="0.2">
      <c r="A1685">
        <v>1692</v>
      </c>
      <c r="B1685">
        <v>81</v>
      </c>
      <c r="C1685">
        <v>59</v>
      </c>
      <c r="D1685">
        <v>1938</v>
      </c>
      <c r="E1685">
        <v>8</v>
      </c>
      <c r="F1685" t="s">
        <v>23</v>
      </c>
      <c r="G1685" t="s">
        <v>1707</v>
      </c>
      <c r="H1685">
        <v>41.03</v>
      </c>
      <c r="I1685">
        <v>-73.86</v>
      </c>
      <c r="J1685">
        <v>74205</v>
      </c>
      <c r="K1685">
        <v>162709</v>
      </c>
      <c r="L1685">
        <v>5642</v>
      </c>
      <c r="M1685">
        <v>542</v>
      </c>
      <c r="N1685">
        <v>3</v>
      </c>
    </row>
    <row r="1686" spans="1:14" x14ac:dyDescent="0.2">
      <c r="A1686">
        <v>380</v>
      </c>
      <c r="B1686">
        <v>46</v>
      </c>
      <c r="C1686">
        <v>70</v>
      </c>
      <c r="D1686">
        <v>1974</v>
      </c>
      <c r="E1686">
        <v>1</v>
      </c>
      <c r="F1686" t="s">
        <v>28</v>
      </c>
      <c r="G1686" t="s">
        <v>1708</v>
      </c>
      <c r="H1686">
        <v>41.57</v>
      </c>
      <c r="I1686">
        <v>-93.61</v>
      </c>
      <c r="J1686">
        <v>18568</v>
      </c>
      <c r="K1686">
        <v>37857</v>
      </c>
      <c r="L1686">
        <v>57727</v>
      </c>
      <c r="M1686">
        <v>800</v>
      </c>
      <c r="N1686">
        <v>2</v>
      </c>
    </row>
    <row r="1687" spans="1:14" x14ac:dyDescent="0.2">
      <c r="A1687">
        <v>141</v>
      </c>
      <c r="B1687">
        <v>70</v>
      </c>
      <c r="C1687">
        <v>66</v>
      </c>
      <c r="D1687">
        <v>1949</v>
      </c>
      <c r="E1687">
        <v>7</v>
      </c>
      <c r="F1687" t="s">
        <v>28</v>
      </c>
      <c r="G1687" t="s">
        <v>1709</v>
      </c>
      <c r="H1687">
        <v>31.02</v>
      </c>
      <c r="I1687">
        <v>-96.48</v>
      </c>
      <c r="J1687">
        <v>17356</v>
      </c>
      <c r="K1687">
        <v>23082</v>
      </c>
      <c r="L1687">
        <v>23406</v>
      </c>
      <c r="M1687">
        <v>638</v>
      </c>
      <c r="N1687">
        <v>5</v>
      </c>
    </row>
    <row r="1688" spans="1:14" x14ac:dyDescent="0.2">
      <c r="A1688">
        <v>1348</v>
      </c>
      <c r="B1688">
        <v>83</v>
      </c>
      <c r="C1688">
        <v>64</v>
      </c>
      <c r="D1688">
        <v>1936</v>
      </c>
      <c r="E1688">
        <v>6</v>
      </c>
      <c r="F1688" t="s">
        <v>28</v>
      </c>
      <c r="G1688" t="s">
        <v>1710</v>
      </c>
      <c r="H1688">
        <v>40.64</v>
      </c>
      <c r="I1688">
        <v>-73.94</v>
      </c>
      <c r="J1688">
        <v>0</v>
      </c>
      <c r="K1688">
        <v>2</v>
      </c>
      <c r="L1688">
        <v>0</v>
      </c>
      <c r="M1688">
        <v>667</v>
      </c>
      <c r="N1688">
        <v>6</v>
      </c>
    </row>
    <row r="1689" spans="1:14" x14ac:dyDescent="0.2">
      <c r="A1689">
        <v>1256</v>
      </c>
      <c r="B1689">
        <v>37</v>
      </c>
      <c r="C1689">
        <v>68</v>
      </c>
      <c r="D1689">
        <v>1982</v>
      </c>
      <c r="E1689">
        <v>9</v>
      </c>
      <c r="F1689" t="s">
        <v>28</v>
      </c>
      <c r="G1689" t="s">
        <v>1711</v>
      </c>
      <c r="H1689">
        <v>41.2</v>
      </c>
      <c r="I1689">
        <v>-73.13</v>
      </c>
      <c r="J1689">
        <v>27589</v>
      </c>
      <c r="K1689">
        <v>56248</v>
      </c>
      <c r="L1689">
        <v>149587</v>
      </c>
      <c r="M1689">
        <v>728</v>
      </c>
      <c r="N1689">
        <v>4</v>
      </c>
    </row>
    <row r="1690" spans="1:14" x14ac:dyDescent="0.2">
      <c r="A1690">
        <v>1690</v>
      </c>
      <c r="B1690">
        <v>18</v>
      </c>
      <c r="C1690">
        <v>67</v>
      </c>
      <c r="D1690">
        <v>2001</v>
      </c>
      <c r="E1690">
        <v>3</v>
      </c>
      <c r="F1690" t="s">
        <v>23</v>
      </c>
      <c r="G1690" t="s">
        <v>1712</v>
      </c>
      <c r="H1690">
        <v>32.93</v>
      </c>
      <c r="I1690">
        <v>-94.7</v>
      </c>
      <c r="J1690">
        <v>15832</v>
      </c>
      <c r="K1690">
        <v>32281</v>
      </c>
      <c r="L1690">
        <v>80882</v>
      </c>
      <c r="M1690">
        <v>630</v>
      </c>
      <c r="N1690">
        <v>2</v>
      </c>
    </row>
    <row r="1691" spans="1:14" x14ac:dyDescent="0.2">
      <c r="A1691">
        <v>169</v>
      </c>
      <c r="B1691">
        <v>85</v>
      </c>
      <c r="C1691">
        <v>71</v>
      </c>
      <c r="D1691">
        <v>1934</v>
      </c>
      <c r="E1691">
        <v>5</v>
      </c>
      <c r="F1691" t="s">
        <v>28</v>
      </c>
      <c r="G1691" t="s">
        <v>1713</v>
      </c>
      <c r="H1691">
        <v>33.94</v>
      </c>
      <c r="I1691">
        <v>-80.39</v>
      </c>
      <c r="J1691">
        <v>14224</v>
      </c>
      <c r="K1691">
        <v>30451</v>
      </c>
      <c r="L1691">
        <v>93</v>
      </c>
      <c r="M1691">
        <v>686</v>
      </c>
      <c r="N1691">
        <v>4</v>
      </c>
    </row>
    <row r="1692" spans="1:14" x14ac:dyDescent="0.2">
      <c r="A1692">
        <v>1955</v>
      </c>
      <c r="B1692">
        <v>85</v>
      </c>
      <c r="C1692">
        <v>62</v>
      </c>
      <c r="D1692">
        <v>1934</v>
      </c>
      <c r="E1692">
        <v>4</v>
      </c>
      <c r="F1692" t="s">
        <v>23</v>
      </c>
      <c r="G1692" t="s">
        <v>1714</v>
      </c>
      <c r="H1692">
        <v>35.54</v>
      </c>
      <c r="I1692">
        <v>-82.84</v>
      </c>
      <c r="J1692">
        <v>16248</v>
      </c>
      <c r="K1692">
        <v>28134</v>
      </c>
      <c r="L1692">
        <v>2081</v>
      </c>
      <c r="M1692">
        <v>674</v>
      </c>
      <c r="N1692">
        <v>2</v>
      </c>
    </row>
    <row r="1693" spans="1:14" x14ac:dyDescent="0.2">
      <c r="A1693">
        <v>1807</v>
      </c>
      <c r="B1693">
        <v>47</v>
      </c>
      <c r="C1693">
        <v>65</v>
      </c>
      <c r="D1693">
        <v>1972</v>
      </c>
      <c r="E1693">
        <v>12</v>
      </c>
      <c r="F1693" t="s">
        <v>23</v>
      </c>
      <c r="G1693" t="s">
        <v>1715</v>
      </c>
      <c r="H1693">
        <v>40.840000000000003</v>
      </c>
      <c r="I1693">
        <v>-73.87</v>
      </c>
      <c r="J1693">
        <v>25537</v>
      </c>
      <c r="K1693">
        <v>52065</v>
      </c>
      <c r="L1693">
        <v>98613</v>
      </c>
      <c r="M1693">
        <v>828</v>
      </c>
      <c r="N1693">
        <v>5</v>
      </c>
    </row>
    <row r="1694" spans="1:14" x14ac:dyDescent="0.2">
      <c r="A1694">
        <v>102</v>
      </c>
      <c r="B1694">
        <v>32</v>
      </c>
      <c r="C1694">
        <v>67</v>
      </c>
      <c r="D1694">
        <v>1987</v>
      </c>
      <c r="E1694">
        <v>7</v>
      </c>
      <c r="F1694" t="s">
        <v>23</v>
      </c>
      <c r="G1694" t="s">
        <v>1716</v>
      </c>
      <c r="H1694">
        <v>33.76</v>
      </c>
      <c r="I1694">
        <v>-117.97</v>
      </c>
      <c r="J1694">
        <v>16289</v>
      </c>
      <c r="K1694">
        <v>33212</v>
      </c>
      <c r="L1694">
        <v>59638</v>
      </c>
      <c r="M1694">
        <v>649</v>
      </c>
      <c r="N1694">
        <v>1</v>
      </c>
    </row>
    <row r="1695" spans="1:14" x14ac:dyDescent="0.2">
      <c r="A1695">
        <v>257</v>
      </c>
      <c r="B1695">
        <v>52</v>
      </c>
      <c r="C1695">
        <v>65</v>
      </c>
      <c r="D1695">
        <v>1967</v>
      </c>
      <c r="E1695">
        <v>9</v>
      </c>
      <c r="F1695" t="s">
        <v>28</v>
      </c>
      <c r="G1695" t="s">
        <v>1717</v>
      </c>
      <c r="H1695">
        <v>34.200000000000003</v>
      </c>
      <c r="I1695">
        <v>-118.39</v>
      </c>
      <c r="J1695">
        <v>15239</v>
      </c>
      <c r="K1695">
        <v>31070</v>
      </c>
      <c r="L1695">
        <v>86747</v>
      </c>
      <c r="M1695">
        <v>708</v>
      </c>
      <c r="N1695">
        <v>4</v>
      </c>
    </row>
    <row r="1696" spans="1:14" x14ac:dyDescent="0.2">
      <c r="A1696">
        <v>911</v>
      </c>
      <c r="B1696">
        <v>18</v>
      </c>
      <c r="C1696">
        <v>68</v>
      </c>
      <c r="D1696">
        <v>2001</v>
      </c>
      <c r="E1696">
        <v>11</v>
      </c>
      <c r="F1696" t="s">
        <v>28</v>
      </c>
      <c r="G1696" t="s">
        <v>1718</v>
      </c>
      <c r="H1696">
        <v>37.33</v>
      </c>
      <c r="I1696">
        <v>-88.07</v>
      </c>
      <c r="J1696">
        <v>14500</v>
      </c>
      <c r="K1696">
        <v>29562</v>
      </c>
      <c r="L1696">
        <v>31509</v>
      </c>
      <c r="M1696">
        <v>757</v>
      </c>
      <c r="N1696">
        <v>1</v>
      </c>
    </row>
    <row r="1697" spans="1:14" x14ac:dyDescent="0.2">
      <c r="A1697">
        <v>987</v>
      </c>
      <c r="B1697">
        <v>52</v>
      </c>
      <c r="C1697">
        <v>67</v>
      </c>
      <c r="D1697">
        <v>1967</v>
      </c>
      <c r="E1697">
        <v>10</v>
      </c>
      <c r="F1697" t="s">
        <v>28</v>
      </c>
      <c r="G1697" t="s">
        <v>1719</v>
      </c>
      <c r="H1697">
        <v>39.14</v>
      </c>
      <c r="I1697">
        <v>-77.209999999999994</v>
      </c>
      <c r="J1697">
        <v>30179</v>
      </c>
      <c r="K1697">
        <v>61532</v>
      </c>
      <c r="L1697">
        <v>26832</v>
      </c>
      <c r="M1697">
        <v>683</v>
      </c>
      <c r="N1697">
        <v>4</v>
      </c>
    </row>
    <row r="1698" spans="1:14" x14ac:dyDescent="0.2">
      <c r="A1698">
        <v>101</v>
      </c>
      <c r="B1698">
        <v>18</v>
      </c>
      <c r="C1698">
        <v>62</v>
      </c>
      <c r="D1698">
        <v>2002</v>
      </c>
      <c r="E1698">
        <v>1</v>
      </c>
      <c r="F1698" t="s">
        <v>23</v>
      </c>
      <c r="G1698" t="s">
        <v>1720</v>
      </c>
      <c r="H1698">
        <v>32.880000000000003</v>
      </c>
      <c r="I1698">
        <v>-105.95</v>
      </c>
      <c r="J1698">
        <v>15095</v>
      </c>
      <c r="K1698">
        <v>30778</v>
      </c>
      <c r="L1698">
        <v>73680</v>
      </c>
      <c r="M1698">
        <v>681</v>
      </c>
      <c r="N1698">
        <v>1</v>
      </c>
    </row>
    <row r="1699" spans="1:14" x14ac:dyDescent="0.2">
      <c r="A1699">
        <v>1141</v>
      </c>
      <c r="B1699">
        <v>66</v>
      </c>
      <c r="C1699">
        <v>57</v>
      </c>
      <c r="D1699">
        <v>1953</v>
      </c>
      <c r="E1699">
        <v>10</v>
      </c>
      <c r="F1699" t="s">
        <v>28</v>
      </c>
      <c r="G1699" t="s">
        <v>1721</v>
      </c>
      <c r="H1699">
        <v>36.479999999999997</v>
      </c>
      <c r="I1699">
        <v>-80.61</v>
      </c>
      <c r="J1699">
        <v>15838</v>
      </c>
      <c r="K1699">
        <v>27266</v>
      </c>
      <c r="L1699">
        <v>19798</v>
      </c>
      <c r="M1699">
        <v>777</v>
      </c>
      <c r="N1699">
        <v>5</v>
      </c>
    </row>
    <row r="1700" spans="1:14" x14ac:dyDescent="0.2">
      <c r="A1700">
        <v>1682</v>
      </c>
      <c r="B1700">
        <v>57</v>
      </c>
      <c r="C1700">
        <v>69</v>
      </c>
      <c r="D1700">
        <v>1962</v>
      </c>
      <c r="E1700">
        <v>5</v>
      </c>
      <c r="F1700" t="s">
        <v>28</v>
      </c>
      <c r="G1700" t="s">
        <v>1722</v>
      </c>
      <c r="H1700">
        <v>47.91</v>
      </c>
      <c r="I1700">
        <v>-97.07</v>
      </c>
      <c r="J1700">
        <v>23910</v>
      </c>
      <c r="K1700">
        <v>48750</v>
      </c>
      <c r="L1700">
        <v>117616</v>
      </c>
      <c r="M1700">
        <v>716</v>
      </c>
      <c r="N1700">
        <v>5</v>
      </c>
    </row>
    <row r="1701" spans="1:14" x14ac:dyDescent="0.2">
      <c r="A1701">
        <v>481</v>
      </c>
      <c r="B1701">
        <v>18</v>
      </c>
      <c r="C1701">
        <v>67</v>
      </c>
      <c r="D1701">
        <v>2002</v>
      </c>
      <c r="E1701">
        <v>2</v>
      </c>
      <c r="F1701" t="s">
        <v>28</v>
      </c>
      <c r="G1701" t="s">
        <v>1723</v>
      </c>
      <c r="H1701">
        <v>42.41</v>
      </c>
      <c r="I1701">
        <v>-71.16</v>
      </c>
      <c r="J1701">
        <v>40694</v>
      </c>
      <c r="K1701">
        <v>82972</v>
      </c>
      <c r="L1701">
        <v>173295</v>
      </c>
      <c r="M1701">
        <v>653</v>
      </c>
      <c r="N1701">
        <v>1</v>
      </c>
    </row>
    <row r="1702" spans="1:14" x14ac:dyDescent="0.2">
      <c r="A1702">
        <v>978</v>
      </c>
      <c r="B1702">
        <v>21</v>
      </c>
      <c r="C1702">
        <v>62</v>
      </c>
      <c r="D1702">
        <v>1998</v>
      </c>
      <c r="E1702">
        <v>7</v>
      </c>
      <c r="F1702" t="s">
        <v>23</v>
      </c>
      <c r="G1702" t="s">
        <v>1724</v>
      </c>
      <c r="H1702">
        <v>30.06</v>
      </c>
      <c r="I1702">
        <v>-89.93</v>
      </c>
      <c r="J1702">
        <v>27603</v>
      </c>
      <c r="K1702">
        <v>56280</v>
      </c>
      <c r="L1702">
        <v>81803</v>
      </c>
      <c r="M1702">
        <v>760</v>
      </c>
      <c r="N1702">
        <v>1</v>
      </c>
    </row>
    <row r="1703" spans="1:14" x14ac:dyDescent="0.2">
      <c r="A1703">
        <v>1550</v>
      </c>
      <c r="B1703">
        <v>18</v>
      </c>
      <c r="C1703">
        <v>67</v>
      </c>
      <c r="D1703">
        <v>2001</v>
      </c>
      <c r="E1703">
        <v>4</v>
      </c>
      <c r="F1703" t="s">
        <v>28</v>
      </c>
      <c r="G1703" t="s">
        <v>1725</v>
      </c>
      <c r="H1703">
        <v>47.85</v>
      </c>
      <c r="I1703">
        <v>-122.28</v>
      </c>
      <c r="J1703">
        <v>24564</v>
      </c>
      <c r="K1703">
        <v>50086</v>
      </c>
      <c r="L1703">
        <v>51164</v>
      </c>
      <c r="M1703">
        <v>776</v>
      </c>
      <c r="N1703">
        <v>3</v>
      </c>
    </row>
    <row r="1704" spans="1:14" x14ac:dyDescent="0.2">
      <c r="A1704">
        <v>1162</v>
      </c>
      <c r="B1704">
        <v>22</v>
      </c>
      <c r="C1704">
        <v>69</v>
      </c>
      <c r="D1704">
        <v>1997</v>
      </c>
      <c r="E1704">
        <v>12</v>
      </c>
      <c r="F1704" t="s">
        <v>23</v>
      </c>
      <c r="G1704" t="s">
        <v>1726</v>
      </c>
      <c r="H1704">
        <v>35.46</v>
      </c>
      <c r="I1704">
        <v>-97.51</v>
      </c>
      <c r="J1704">
        <v>19076</v>
      </c>
      <c r="K1704">
        <v>38892</v>
      </c>
      <c r="L1704">
        <v>50150</v>
      </c>
      <c r="M1704">
        <v>705</v>
      </c>
      <c r="N1704">
        <v>2</v>
      </c>
    </row>
    <row r="1705" spans="1:14" x14ac:dyDescent="0.2">
      <c r="A1705">
        <v>172</v>
      </c>
      <c r="B1705">
        <v>47</v>
      </c>
      <c r="C1705">
        <v>66</v>
      </c>
      <c r="D1705">
        <v>1972</v>
      </c>
      <c r="E1705">
        <v>4</v>
      </c>
      <c r="F1705" t="s">
        <v>23</v>
      </c>
      <c r="G1705" t="s">
        <v>1727</v>
      </c>
      <c r="H1705">
        <v>39.85</v>
      </c>
      <c r="I1705">
        <v>-88.93</v>
      </c>
      <c r="J1705">
        <v>22153</v>
      </c>
      <c r="K1705">
        <v>45164</v>
      </c>
      <c r="L1705">
        <v>0</v>
      </c>
      <c r="M1705">
        <v>730</v>
      </c>
      <c r="N1705">
        <v>3</v>
      </c>
    </row>
    <row r="1706" spans="1:14" x14ac:dyDescent="0.2">
      <c r="A1706">
        <v>892</v>
      </c>
      <c r="B1706">
        <v>38</v>
      </c>
      <c r="C1706">
        <v>66</v>
      </c>
      <c r="D1706">
        <v>1981</v>
      </c>
      <c r="E1706">
        <v>7</v>
      </c>
      <c r="F1706" t="s">
        <v>23</v>
      </c>
      <c r="G1706" t="s">
        <v>1728</v>
      </c>
      <c r="H1706">
        <v>40.43</v>
      </c>
      <c r="I1706">
        <v>-75.34</v>
      </c>
      <c r="J1706">
        <v>25205</v>
      </c>
      <c r="K1706">
        <v>51391</v>
      </c>
      <c r="L1706">
        <v>94145</v>
      </c>
      <c r="M1706">
        <v>656</v>
      </c>
      <c r="N1706">
        <v>1</v>
      </c>
    </row>
    <row r="1707" spans="1:14" x14ac:dyDescent="0.2">
      <c r="A1707">
        <v>315</v>
      </c>
      <c r="B1707">
        <v>54</v>
      </c>
      <c r="C1707">
        <v>69</v>
      </c>
      <c r="D1707">
        <v>1966</v>
      </c>
      <c r="E1707">
        <v>1</v>
      </c>
      <c r="F1707" t="s">
        <v>28</v>
      </c>
      <c r="G1707" t="s">
        <v>1729</v>
      </c>
      <c r="H1707">
        <v>40.78</v>
      </c>
      <c r="I1707">
        <v>-81.52</v>
      </c>
      <c r="J1707">
        <v>20783</v>
      </c>
      <c r="K1707">
        <v>42379</v>
      </c>
      <c r="L1707">
        <v>136748</v>
      </c>
      <c r="M1707">
        <v>692</v>
      </c>
      <c r="N1707">
        <v>3</v>
      </c>
    </row>
    <row r="1708" spans="1:14" x14ac:dyDescent="0.2">
      <c r="A1708">
        <v>1739</v>
      </c>
      <c r="B1708">
        <v>49</v>
      </c>
      <c r="C1708">
        <v>62</v>
      </c>
      <c r="D1708">
        <v>1970</v>
      </c>
      <c r="E1708">
        <v>8</v>
      </c>
      <c r="F1708" t="s">
        <v>28</v>
      </c>
      <c r="G1708" t="s">
        <v>1730</v>
      </c>
      <c r="H1708">
        <v>42.01</v>
      </c>
      <c r="I1708">
        <v>-95.34</v>
      </c>
      <c r="J1708">
        <v>16673</v>
      </c>
      <c r="K1708">
        <v>33995</v>
      </c>
      <c r="L1708">
        <v>46102</v>
      </c>
      <c r="M1708">
        <v>531</v>
      </c>
      <c r="N1708">
        <v>1</v>
      </c>
    </row>
    <row r="1709" spans="1:14" x14ac:dyDescent="0.2">
      <c r="A1709">
        <v>836</v>
      </c>
      <c r="B1709">
        <v>18</v>
      </c>
      <c r="C1709">
        <v>65</v>
      </c>
      <c r="D1709">
        <v>2002</v>
      </c>
      <c r="E1709">
        <v>1</v>
      </c>
      <c r="F1709" t="s">
        <v>28</v>
      </c>
      <c r="G1709" t="s">
        <v>1731</v>
      </c>
      <c r="H1709">
        <v>34.090000000000003</v>
      </c>
      <c r="I1709">
        <v>-117.96</v>
      </c>
      <c r="J1709">
        <v>15775</v>
      </c>
      <c r="K1709">
        <v>32165</v>
      </c>
      <c r="L1709">
        <v>25778</v>
      </c>
      <c r="M1709">
        <v>689</v>
      </c>
      <c r="N1709">
        <v>1</v>
      </c>
    </row>
    <row r="1710" spans="1:14" x14ac:dyDescent="0.2">
      <c r="A1710">
        <v>39</v>
      </c>
      <c r="B1710">
        <v>54</v>
      </c>
      <c r="C1710">
        <v>67</v>
      </c>
      <c r="D1710">
        <v>1965</v>
      </c>
      <c r="E1710">
        <v>5</v>
      </c>
      <c r="F1710" t="s">
        <v>23</v>
      </c>
      <c r="G1710" t="s">
        <v>1732</v>
      </c>
      <c r="H1710">
        <v>41.29</v>
      </c>
      <c r="I1710">
        <v>-72.36</v>
      </c>
      <c r="J1710">
        <v>30281</v>
      </c>
      <c r="K1710">
        <v>61740</v>
      </c>
      <c r="L1710">
        <v>126015</v>
      </c>
      <c r="M1710">
        <v>583</v>
      </c>
      <c r="N1710">
        <v>2</v>
      </c>
    </row>
    <row r="1711" spans="1:14" x14ac:dyDescent="0.2">
      <c r="A1711">
        <v>155</v>
      </c>
      <c r="B1711">
        <v>86</v>
      </c>
      <c r="C1711">
        <v>69</v>
      </c>
      <c r="D1711">
        <v>1933</v>
      </c>
      <c r="E1711">
        <v>11</v>
      </c>
      <c r="F1711" t="s">
        <v>23</v>
      </c>
      <c r="G1711" t="s">
        <v>1733</v>
      </c>
      <c r="H1711">
        <v>31.31</v>
      </c>
      <c r="I1711">
        <v>-89.3</v>
      </c>
      <c r="J1711">
        <v>14383</v>
      </c>
      <c r="K1711">
        <v>9678</v>
      </c>
      <c r="L1711">
        <v>812</v>
      </c>
      <c r="M1711">
        <v>688</v>
      </c>
      <c r="N1711">
        <v>6</v>
      </c>
    </row>
    <row r="1712" spans="1:14" x14ac:dyDescent="0.2">
      <c r="A1712">
        <v>1305</v>
      </c>
      <c r="B1712">
        <v>46</v>
      </c>
      <c r="C1712">
        <v>73</v>
      </c>
      <c r="D1712">
        <v>1974</v>
      </c>
      <c r="E1712">
        <v>2</v>
      </c>
      <c r="F1712" t="s">
        <v>23</v>
      </c>
      <c r="G1712" t="s">
        <v>1734</v>
      </c>
      <c r="H1712">
        <v>35.33</v>
      </c>
      <c r="I1712">
        <v>-89.88</v>
      </c>
      <c r="J1712">
        <v>19115</v>
      </c>
      <c r="K1712">
        <v>38971</v>
      </c>
      <c r="L1712">
        <v>0</v>
      </c>
      <c r="M1712">
        <v>784</v>
      </c>
      <c r="N1712">
        <v>3</v>
      </c>
    </row>
    <row r="1713" spans="1:14" x14ac:dyDescent="0.2">
      <c r="A1713">
        <v>1504</v>
      </c>
      <c r="B1713">
        <v>85</v>
      </c>
      <c r="C1713">
        <v>71</v>
      </c>
      <c r="D1713">
        <v>1934</v>
      </c>
      <c r="E1713">
        <v>7</v>
      </c>
      <c r="F1713" t="s">
        <v>28</v>
      </c>
      <c r="G1713" t="s">
        <v>1735</v>
      </c>
      <c r="H1713">
        <v>33.57</v>
      </c>
      <c r="I1713">
        <v>-101.87</v>
      </c>
      <c r="J1713">
        <v>12187</v>
      </c>
      <c r="K1713">
        <v>12826</v>
      </c>
      <c r="L1713">
        <v>1550</v>
      </c>
      <c r="M1713">
        <v>734</v>
      </c>
      <c r="N1713">
        <v>5</v>
      </c>
    </row>
    <row r="1714" spans="1:14" x14ac:dyDescent="0.2">
      <c r="A1714">
        <v>1105</v>
      </c>
      <c r="B1714">
        <v>77</v>
      </c>
      <c r="C1714">
        <v>60</v>
      </c>
      <c r="D1714">
        <v>1942</v>
      </c>
      <c r="E1714">
        <v>6</v>
      </c>
      <c r="F1714" t="s">
        <v>28</v>
      </c>
      <c r="G1714" t="s">
        <v>1736</v>
      </c>
      <c r="H1714">
        <v>26.21</v>
      </c>
      <c r="I1714">
        <v>-98.31</v>
      </c>
      <c r="J1714">
        <v>14275</v>
      </c>
      <c r="K1714">
        <v>22104</v>
      </c>
      <c r="L1714">
        <v>20031</v>
      </c>
      <c r="M1714">
        <v>670</v>
      </c>
      <c r="N1714">
        <v>3</v>
      </c>
    </row>
    <row r="1715" spans="1:14" x14ac:dyDescent="0.2">
      <c r="A1715">
        <v>1761</v>
      </c>
      <c r="B1715">
        <v>23</v>
      </c>
      <c r="C1715">
        <v>71</v>
      </c>
      <c r="D1715">
        <v>1996</v>
      </c>
      <c r="E1715">
        <v>10</v>
      </c>
      <c r="F1715" t="s">
        <v>23</v>
      </c>
      <c r="G1715" t="s">
        <v>1737</v>
      </c>
      <c r="H1715">
        <v>38.65</v>
      </c>
      <c r="I1715">
        <v>-121.25</v>
      </c>
      <c r="J1715">
        <v>27548</v>
      </c>
      <c r="K1715">
        <v>56168</v>
      </c>
      <c r="L1715">
        <v>186534</v>
      </c>
      <c r="M1715">
        <v>703</v>
      </c>
      <c r="N1715">
        <v>3</v>
      </c>
    </row>
    <row r="1716" spans="1:14" x14ac:dyDescent="0.2">
      <c r="A1716">
        <v>215</v>
      </c>
      <c r="B1716">
        <v>18</v>
      </c>
      <c r="C1716">
        <v>65</v>
      </c>
      <c r="D1716">
        <v>2002</v>
      </c>
      <c r="E1716">
        <v>2</v>
      </c>
      <c r="F1716" t="s">
        <v>28</v>
      </c>
      <c r="G1716" t="s">
        <v>1738</v>
      </c>
      <c r="H1716">
        <v>35.57</v>
      </c>
      <c r="I1716">
        <v>-82.54</v>
      </c>
      <c r="J1716">
        <v>22223</v>
      </c>
      <c r="K1716">
        <v>45313</v>
      </c>
      <c r="L1716">
        <v>21488</v>
      </c>
      <c r="M1716">
        <v>716</v>
      </c>
      <c r="N1716">
        <v>2</v>
      </c>
    </row>
    <row r="1717" spans="1:14" x14ac:dyDescent="0.2">
      <c r="A1717">
        <v>948</v>
      </c>
      <c r="B1717">
        <v>53</v>
      </c>
      <c r="C1717">
        <v>65</v>
      </c>
      <c r="D1717">
        <v>1966</v>
      </c>
      <c r="E1717">
        <v>12</v>
      </c>
      <c r="F1717" t="s">
        <v>23</v>
      </c>
      <c r="G1717" t="s">
        <v>1739</v>
      </c>
      <c r="H1717">
        <v>26.74</v>
      </c>
      <c r="I1717">
        <v>-80.12</v>
      </c>
      <c r="J1717">
        <v>18205</v>
      </c>
      <c r="K1717">
        <v>37119</v>
      </c>
      <c r="L1717">
        <v>55010</v>
      </c>
      <c r="M1717">
        <v>718</v>
      </c>
      <c r="N1717">
        <v>5</v>
      </c>
    </row>
    <row r="1718" spans="1:14" x14ac:dyDescent="0.2">
      <c r="A1718">
        <v>862</v>
      </c>
      <c r="B1718">
        <v>25</v>
      </c>
      <c r="C1718">
        <v>67</v>
      </c>
      <c r="D1718">
        <v>1995</v>
      </c>
      <c r="E1718">
        <v>1</v>
      </c>
      <c r="F1718" t="s">
        <v>23</v>
      </c>
      <c r="G1718" t="s">
        <v>1740</v>
      </c>
      <c r="H1718">
        <v>32.42</v>
      </c>
      <c r="I1718">
        <v>-96.67</v>
      </c>
      <c r="J1718">
        <v>21032</v>
      </c>
      <c r="K1718">
        <v>42883</v>
      </c>
      <c r="L1718">
        <v>65917</v>
      </c>
      <c r="M1718">
        <v>807</v>
      </c>
      <c r="N1718">
        <v>3</v>
      </c>
    </row>
    <row r="1719" spans="1:14" x14ac:dyDescent="0.2">
      <c r="A1719">
        <v>1514</v>
      </c>
      <c r="B1719">
        <v>53</v>
      </c>
      <c r="C1719">
        <v>58</v>
      </c>
      <c r="D1719">
        <v>1966</v>
      </c>
      <c r="E1719">
        <v>11</v>
      </c>
      <c r="F1719" t="s">
        <v>23</v>
      </c>
      <c r="G1719" t="s">
        <v>1741</v>
      </c>
      <c r="H1719">
        <v>41.37</v>
      </c>
      <c r="I1719">
        <v>-82.1</v>
      </c>
      <c r="J1719">
        <v>18110</v>
      </c>
      <c r="K1719">
        <v>36925</v>
      </c>
      <c r="L1719">
        <v>89762</v>
      </c>
      <c r="M1719">
        <v>721</v>
      </c>
      <c r="N1719">
        <v>5</v>
      </c>
    </row>
    <row r="1720" spans="1:14" x14ac:dyDescent="0.2">
      <c r="A1720">
        <v>1698</v>
      </c>
      <c r="B1720">
        <v>32</v>
      </c>
      <c r="C1720">
        <v>64</v>
      </c>
      <c r="D1720">
        <v>1987</v>
      </c>
      <c r="E1720">
        <v>7</v>
      </c>
      <c r="F1720" t="s">
        <v>28</v>
      </c>
      <c r="G1720" t="s">
        <v>1742</v>
      </c>
      <c r="H1720">
        <v>40.869999999999997</v>
      </c>
      <c r="I1720">
        <v>-73.319999999999993</v>
      </c>
      <c r="J1720">
        <v>33338</v>
      </c>
      <c r="K1720">
        <v>67976</v>
      </c>
      <c r="L1720">
        <v>105337</v>
      </c>
      <c r="M1720">
        <v>747</v>
      </c>
      <c r="N1720">
        <v>3</v>
      </c>
    </row>
    <row r="1721" spans="1:14" x14ac:dyDescent="0.2">
      <c r="A1721">
        <v>1316</v>
      </c>
      <c r="B1721">
        <v>27</v>
      </c>
      <c r="C1721">
        <v>65</v>
      </c>
      <c r="D1721">
        <v>1993</v>
      </c>
      <c r="E1721">
        <v>2</v>
      </c>
      <c r="F1721" t="s">
        <v>23</v>
      </c>
      <c r="G1721" t="s">
        <v>1743</v>
      </c>
      <c r="H1721">
        <v>40.6</v>
      </c>
      <c r="I1721">
        <v>-80.650000000000006</v>
      </c>
      <c r="J1721">
        <v>16314</v>
      </c>
      <c r="K1721">
        <v>33266</v>
      </c>
      <c r="L1721">
        <v>0</v>
      </c>
      <c r="M1721">
        <v>693</v>
      </c>
      <c r="N1721">
        <v>5</v>
      </c>
    </row>
    <row r="1722" spans="1:14" x14ac:dyDescent="0.2">
      <c r="A1722">
        <v>1831</v>
      </c>
      <c r="B1722">
        <v>25</v>
      </c>
      <c r="C1722">
        <v>60</v>
      </c>
      <c r="D1722">
        <v>1994</v>
      </c>
      <c r="E1722">
        <v>5</v>
      </c>
      <c r="F1722" t="s">
        <v>23</v>
      </c>
      <c r="G1722" t="s">
        <v>1744</v>
      </c>
      <c r="H1722">
        <v>30.33</v>
      </c>
      <c r="I1722">
        <v>-81.650000000000006</v>
      </c>
      <c r="J1722">
        <v>19382</v>
      </c>
      <c r="K1722">
        <v>39520</v>
      </c>
      <c r="L1722">
        <v>61310</v>
      </c>
      <c r="M1722">
        <v>595</v>
      </c>
      <c r="N1722">
        <v>2</v>
      </c>
    </row>
    <row r="1723" spans="1:14" x14ac:dyDescent="0.2">
      <c r="A1723">
        <v>889</v>
      </c>
      <c r="B1723">
        <v>27</v>
      </c>
      <c r="C1723">
        <v>65</v>
      </c>
      <c r="D1723">
        <v>1992</v>
      </c>
      <c r="E1723">
        <v>3</v>
      </c>
      <c r="F1723" t="s">
        <v>28</v>
      </c>
      <c r="G1723" t="s">
        <v>1745</v>
      </c>
      <c r="H1723">
        <v>39.61</v>
      </c>
      <c r="I1723">
        <v>-86.11</v>
      </c>
      <c r="J1723">
        <v>25773</v>
      </c>
      <c r="K1723">
        <v>52550</v>
      </c>
      <c r="L1723">
        <v>140825</v>
      </c>
      <c r="M1723">
        <v>710</v>
      </c>
      <c r="N1723">
        <v>1</v>
      </c>
    </row>
    <row r="1724" spans="1:14" x14ac:dyDescent="0.2">
      <c r="A1724">
        <v>526</v>
      </c>
      <c r="B1724">
        <v>51</v>
      </c>
      <c r="C1724">
        <v>62</v>
      </c>
      <c r="D1724">
        <v>1968</v>
      </c>
      <c r="E1724">
        <v>3</v>
      </c>
      <c r="F1724" t="s">
        <v>23</v>
      </c>
      <c r="G1724" t="s">
        <v>1746</v>
      </c>
      <c r="H1724">
        <v>25.77</v>
      </c>
      <c r="I1724">
        <v>-80.2</v>
      </c>
      <c r="J1724">
        <v>31625</v>
      </c>
      <c r="K1724">
        <v>64481</v>
      </c>
      <c r="L1724">
        <v>114394</v>
      </c>
      <c r="M1724">
        <v>627</v>
      </c>
      <c r="N1724">
        <v>5</v>
      </c>
    </row>
    <row r="1725" spans="1:14" x14ac:dyDescent="0.2">
      <c r="A1725">
        <v>231</v>
      </c>
      <c r="B1725">
        <v>55</v>
      </c>
      <c r="C1725">
        <v>67</v>
      </c>
      <c r="D1725">
        <v>1964</v>
      </c>
      <c r="E1725">
        <v>3</v>
      </c>
      <c r="F1725" t="s">
        <v>23</v>
      </c>
      <c r="G1725" t="s">
        <v>1747</v>
      </c>
      <c r="H1725">
        <v>35.049999999999997</v>
      </c>
      <c r="I1725">
        <v>-78.87</v>
      </c>
      <c r="J1725">
        <v>17789</v>
      </c>
      <c r="K1725">
        <v>36270</v>
      </c>
      <c r="L1725">
        <v>73779</v>
      </c>
      <c r="M1725">
        <v>769</v>
      </c>
      <c r="N1725">
        <v>5</v>
      </c>
    </row>
    <row r="1726" spans="1:14" x14ac:dyDescent="0.2">
      <c r="A1726">
        <v>910</v>
      </c>
      <c r="B1726">
        <v>31</v>
      </c>
      <c r="C1726">
        <v>57</v>
      </c>
      <c r="D1726">
        <v>1989</v>
      </c>
      <c r="E1726">
        <v>2</v>
      </c>
      <c r="F1726" t="s">
        <v>28</v>
      </c>
      <c r="G1726" t="s">
        <v>1748</v>
      </c>
      <c r="H1726">
        <v>37.380000000000003</v>
      </c>
      <c r="I1726">
        <v>-121.9</v>
      </c>
      <c r="J1726">
        <v>37677</v>
      </c>
      <c r="K1726">
        <v>76820</v>
      </c>
      <c r="L1726">
        <v>159137</v>
      </c>
      <c r="M1726">
        <v>819</v>
      </c>
      <c r="N1726">
        <v>2</v>
      </c>
    </row>
    <row r="1727" spans="1:14" x14ac:dyDescent="0.2">
      <c r="A1727">
        <v>876</v>
      </c>
      <c r="B1727">
        <v>65</v>
      </c>
      <c r="C1727">
        <v>62</v>
      </c>
      <c r="D1727">
        <v>1954</v>
      </c>
      <c r="E1727">
        <v>5</v>
      </c>
      <c r="F1727" t="s">
        <v>28</v>
      </c>
      <c r="G1727" t="s">
        <v>1749</v>
      </c>
      <c r="H1727">
        <v>37.68</v>
      </c>
      <c r="I1727">
        <v>-97.34</v>
      </c>
      <c r="J1727">
        <v>22638</v>
      </c>
      <c r="K1727">
        <v>49817</v>
      </c>
      <c r="L1727">
        <v>26928</v>
      </c>
      <c r="M1727">
        <v>600</v>
      </c>
      <c r="N1727">
        <v>2</v>
      </c>
    </row>
    <row r="1728" spans="1:14" x14ac:dyDescent="0.2">
      <c r="A1728">
        <v>1509</v>
      </c>
      <c r="B1728">
        <v>67</v>
      </c>
      <c r="C1728">
        <v>71</v>
      </c>
      <c r="D1728">
        <v>1952</v>
      </c>
      <c r="E1728">
        <v>8</v>
      </c>
      <c r="F1728" t="s">
        <v>23</v>
      </c>
      <c r="G1728" t="s">
        <v>1750</v>
      </c>
      <c r="H1728">
        <v>39.380000000000003</v>
      </c>
      <c r="I1728">
        <v>-76.55</v>
      </c>
      <c r="J1728">
        <v>23096</v>
      </c>
      <c r="K1728">
        <v>47087</v>
      </c>
      <c r="L1728">
        <v>92489</v>
      </c>
      <c r="M1728">
        <v>820</v>
      </c>
      <c r="N1728">
        <v>5</v>
      </c>
    </row>
    <row r="1729" spans="1:14" x14ac:dyDescent="0.2">
      <c r="A1729">
        <v>1422</v>
      </c>
      <c r="B1729">
        <v>66</v>
      </c>
      <c r="C1729">
        <v>66</v>
      </c>
      <c r="D1729">
        <v>1953</v>
      </c>
      <c r="E1729">
        <v>7</v>
      </c>
      <c r="F1729" t="s">
        <v>23</v>
      </c>
      <c r="G1729" t="s">
        <v>1751</v>
      </c>
      <c r="H1729">
        <v>35.51</v>
      </c>
      <c r="I1729">
        <v>-78.73</v>
      </c>
      <c r="J1729">
        <v>18340</v>
      </c>
      <c r="K1729">
        <v>36052</v>
      </c>
      <c r="L1729">
        <v>6602</v>
      </c>
      <c r="M1729">
        <v>767</v>
      </c>
      <c r="N1729">
        <v>4</v>
      </c>
    </row>
    <row r="1730" spans="1:14" x14ac:dyDescent="0.2">
      <c r="A1730">
        <v>1400</v>
      </c>
      <c r="B1730">
        <v>29</v>
      </c>
      <c r="C1730">
        <v>71</v>
      </c>
      <c r="D1730">
        <v>1990</v>
      </c>
      <c r="E1730">
        <v>5</v>
      </c>
      <c r="F1730" t="s">
        <v>28</v>
      </c>
      <c r="G1730" t="s">
        <v>1752</v>
      </c>
      <c r="H1730">
        <v>32.409999999999997</v>
      </c>
      <c r="I1730">
        <v>-87.03</v>
      </c>
      <c r="J1730">
        <v>12474</v>
      </c>
      <c r="K1730">
        <v>25434</v>
      </c>
      <c r="L1730">
        <v>0</v>
      </c>
      <c r="M1730">
        <v>698</v>
      </c>
      <c r="N1730">
        <v>2</v>
      </c>
    </row>
    <row r="1731" spans="1:14" x14ac:dyDescent="0.2">
      <c r="A1731">
        <v>492</v>
      </c>
      <c r="B1731">
        <v>41</v>
      </c>
      <c r="C1731">
        <v>70</v>
      </c>
      <c r="D1731">
        <v>1978</v>
      </c>
      <c r="E1731">
        <v>9</v>
      </c>
      <c r="F1731" t="s">
        <v>28</v>
      </c>
      <c r="G1731" t="s">
        <v>1753</v>
      </c>
      <c r="H1731">
        <v>34.950000000000003</v>
      </c>
      <c r="I1731">
        <v>-82.12</v>
      </c>
      <c r="J1731">
        <v>18857</v>
      </c>
      <c r="K1731">
        <v>38450</v>
      </c>
      <c r="L1731">
        <v>51430</v>
      </c>
      <c r="M1731">
        <v>850</v>
      </c>
      <c r="N1731">
        <v>1</v>
      </c>
    </row>
    <row r="1732" spans="1:14" x14ac:dyDescent="0.2">
      <c r="A1732">
        <v>1516</v>
      </c>
      <c r="B1732">
        <v>38</v>
      </c>
      <c r="C1732">
        <v>67</v>
      </c>
      <c r="D1732">
        <v>1981</v>
      </c>
      <c r="E1732">
        <v>3</v>
      </c>
      <c r="F1732" t="s">
        <v>28</v>
      </c>
      <c r="G1732" t="s">
        <v>1754</v>
      </c>
      <c r="H1732">
        <v>37.44</v>
      </c>
      <c r="I1732">
        <v>-121.87</v>
      </c>
      <c r="J1732">
        <v>33758</v>
      </c>
      <c r="K1732">
        <v>68827</v>
      </c>
      <c r="L1732">
        <v>35669</v>
      </c>
      <c r="M1732">
        <v>755</v>
      </c>
      <c r="N1732">
        <v>2</v>
      </c>
    </row>
    <row r="1733" spans="1:14" x14ac:dyDescent="0.2">
      <c r="A1733">
        <v>1649</v>
      </c>
      <c r="B1733">
        <v>64</v>
      </c>
      <c r="C1733">
        <v>63</v>
      </c>
      <c r="D1733">
        <v>1956</v>
      </c>
      <c r="E1733">
        <v>2</v>
      </c>
      <c r="F1733" t="s">
        <v>28</v>
      </c>
      <c r="G1733" t="s">
        <v>1755</v>
      </c>
      <c r="H1733">
        <v>29.79</v>
      </c>
      <c r="I1733">
        <v>-95.82</v>
      </c>
      <c r="J1733">
        <v>0</v>
      </c>
      <c r="K1733">
        <v>399</v>
      </c>
      <c r="L1733">
        <v>323</v>
      </c>
      <c r="M1733">
        <v>729</v>
      </c>
      <c r="N1733">
        <v>3</v>
      </c>
    </row>
    <row r="1734" spans="1:14" x14ac:dyDescent="0.2">
      <c r="A1734">
        <v>1573</v>
      </c>
      <c r="B1734">
        <v>71</v>
      </c>
      <c r="C1734">
        <v>56</v>
      </c>
      <c r="D1734">
        <v>1949</v>
      </c>
      <c r="E1734">
        <v>1</v>
      </c>
      <c r="F1734" t="s">
        <v>28</v>
      </c>
      <c r="G1734" t="s">
        <v>1756</v>
      </c>
      <c r="H1734">
        <v>29.18</v>
      </c>
      <c r="I1734">
        <v>-82.13</v>
      </c>
      <c r="J1734">
        <v>12992</v>
      </c>
      <c r="K1734">
        <v>17775</v>
      </c>
      <c r="L1734">
        <v>11520</v>
      </c>
      <c r="M1734">
        <v>746</v>
      </c>
      <c r="N1734">
        <v>1</v>
      </c>
    </row>
    <row r="1735" spans="1:14" x14ac:dyDescent="0.2">
      <c r="A1735">
        <v>583</v>
      </c>
      <c r="B1735">
        <v>64</v>
      </c>
      <c r="C1735">
        <v>67</v>
      </c>
      <c r="D1735">
        <v>1955</v>
      </c>
      <c r="E1735">
        <v>11</v>
      </c>
      <c r="F1735" t="s">
        <v>28</v>
      </c>
      <c r="G1735" t="s">
        <v>1757</v>
      </c>
      <c r="H1735">
        <v>41.76</v>
      </c>
      <c r="I1735">
        <v>-88.29</v>
      </c>
      <c r="J1735">
        <v>14200</v>
      </c>
      <c r="K1735">
        <v>28954</v>
      </c>
      <c r="L1735">
        <v>41461</v>
      </c>
      <c r="M1735">
        <v>636</v>
      </c>
      <c r="N1735">
        <v>2</v>
      </c>
    </row>
    <row r="1736" spans="1:14" x14ac:dyDescent="0.2">
      <c r="A1736">
        <v>1811</v>
      </c>
      <c r="B1736">
        <v>83</v>
      </c>
      <c r="C1736">
        <v>67</v>
      </c>
      <c r="D1736">
        <v>1936</v>
      </c>
      <c r="E1736">
        <v>3</v>
      </c>
      <c r="F1736" t="s">
        <v>28</v>
      </c>
      <c r="G1736" t="s">
        <v>1758</v>
      </c>
      <c r="H1736">
        <v>37.340000000000003</v>
      </c>
      <c r="I1736">
        <v>-122.11</v>
      </c>
      <c r="J1736">
        <v>76725</v>
      </c>
      <c r="K1736">
        <v>82009</v>
      </c>
      <c r="L1736">
        <v>6229</v>
      </c>
      <c r="M1736">
        <v>764</v>
      </c>
      <c r="N1736">
        <v>8</v>
      </c>
    </row>
    <row r="1737" spans="1:14" x14ac:dyDescent="0.2">
      <c r="A1737">
        <v>1054</v>
      </c>
      <c r="B1737">
        <v>50</v>
      </c>
      <c r="C1737">
        <v>69</v>
      </c>
      <c r="D1737">
        <v>1970</v>
      </c>
      <c r="E1737">
        <v>2</v>
      </c>
      <c r="F1737" t="s">
        <v>28</v>
      </c>
      <c r="G1737" t="s">
        <v>1759</v>
      </c>
      <c r="H1737">
        <v>45.47</v>
      </c>
      <c r="I1737">
        <v>-122.37</v>
      </c>
      <c r="J1737">
        <v>22599</v>
      </c>
      <c r="K1737">
        <v>46077</v>
      </c>
      <c r="L1737">
        <v>135862</v>
      </c>
      <c r="M1737">
        <v>639</v>
      </c>
      <c r="N1737">
        <v>3</v>
      </c>
    </row>
    <row r="1738" spans="1:14" x14ac:dyDescent="0.2">
      <c r="A1738">
        <v>1678</v>
      </c>
      <c r="B1738">
        <v>36</v>
      </c>
      <c r="C1738">
        <v>65</v>
      </c>
      <c r="D1738">
        <v>1983</v>
      </c>
      <c r="E1738">
        <v>3</v>
      </c>
      <c r="F1738" t="s">
        <v>28</v>
      </c>
      <c r="G1738" t="s">
        <v>1760</v>
      </c>
      <c r="H1738">
        <v>41.7</v>
      </c>
      <c r="I1738">
        <v>-72.67</v>
      </c>
      <c r="J1738">
        <v>28557</v>
      </c>
      <c r="K1738">
        <v>58225</v>
      </c>
      <c r="L1738">
        <v>101148</v>
      </c>
      <c r="M1738">
        <v>685</v>
      </c>
      <c r="N1738">
        <v>3</v>
      </c>
    </row>
    <row r="1739" spans="1:14" x14ac:dyDescent="0.2">
      <c r="A1739">
        <v>333</v>
      </c>
      <c r="B1739">
        <v>20</v>
      </c>
      <c r="C1739">
        <v>64</v>
      </c>
      <c r="D1739">
        <v>2000</v>
      </c>
      <c r="E1739">
        <v>1</v>
      </c>
      <c r="F1739" t="s">
        <v>23</v>
      </c>
      <c r="G1739" t="s">
        <v>1761</v>
      </c>
      <c r="H1739">
        <v>39.450000000000003</v>
      </c>
      <c r="I1739">
        <v>-74.72</v>
      </c>
      <c r="J1739">
        <v>23298</v>
      </c>
      <c r="K1739">
        <v>47504</v>
      </c>
      <c r="L1739">
        <v>65156</v>
      </c>
      <c r="M1739">
        <v>706</v>
      </c>
      <c r="N1739">
        <v>1</v>
      </c>
    </row>
    <row r="1740" spans="1:14" x14ac:dyDescent="0.2">
      <c r="A1740">
        <v>1412</v>
      </c>
      <c r="B1740">
        <v>58</v>
      </c>
      <c r="C1740">
        <v>67</v>
      </c>
      <c r="D1740">
        <v>1961</v>
      </c>
      <c r="E1740">
        <v>6</v>
      </c>
      <c r="F1740" t="s">
        <v>23</v>
      </c>
      <c r="G1740" t="s">
        <v>1762</v>
      </c>
      <c r="H1740">
        <v>36.97</v>
      </c>
      <c r="I1740">
        <v>-86.44</v>
      </c>
      <c r="J1740">
        <v>26567</v>
      </c>
      <c r="K1740">
        <v>54166</v>
      </c>
      <c r="L1740">
        <v>0</v>
      </c>
      <c r="M1740">
        <v>707</v>
      </c>
      <c r="N1740">
        <v>5</v>
      </c>
    </row>
    <row r="1741" spans="1:14" x14ac:dyDescent="0.2">
      <c r="A1741">
        <v>177</v>
      </c>
      <c r="B1741">
        <v>54</v>
      </c>
      <c r="C1741">
        <v>66</v>
      </c>
      <c r="D1741">
        <v>1965</v>
      </c>
      <c r="E1741">
        <v>12</v>
      </c>
      <c r="F1741" t="s">
        <v>23</v>
      </c>
      <c r="G1741" t="s">
        <v>1763</v>
      </c>
      <c r="H1741">
        <v>35.1</v>
      </c>
      <c r="I1741">
        <v>-90</v>
      </c>
      <c r="J1741">
        <v>28570</v>
      </c>
      <c r="K1741">
        <v>58248</v>
      </c>
      <c r="L1741">
        <v>107130</v>
      </c>
      <c r="M1741">
        <v>728</v>
      </c>
      <c r="N1741">
        <v>4</v>
      </c>
    </row>
    <row r="1742" spans="1:14" x14ac:dyDescent="0.2">
      <c r="A1742">
        <v>390</v>
      </c>
      <c r="B1742">
        <v>30</v>
      </c>
      <c r="C1742">
        <v>70</v>
      </c>
      <c r="D1742">
        <v>1989</v>
      </c>
      <c r="E1742">
        <v>4</v>
      </c>
      <c r="F1742" t="s">
        <v>28</v>
      </c>
      <c r="G1742" t="s">
        <v>1764</v>
      </c>
      <c r="H1742">
        <v>26.14</v>
      </c>
      <c r="I1742">
        <v>-80.13</v>
      </c>
      <c r="J1742">
        <v>45143</v>
      </c>
      <c r="K1742">
        <v>92046</v>
      </c>
      <c r="L1742">
        <v>6658</v>
      </c>
      <c r="M1742">
        <v>681</v>
      </c>
      <c r="N1742">
        <v>2</v>
      </c>
    </row>
    <row r="1743" spans="1:14" x14ac:dyDescent="0.2">
      <c r="A1743">
        <v>1577</v>
      </c>
      <c r="B1743">
        <v>53</v>
      </c>
      <c r="C1743">
        <v>66</v>
      </c>
      <c r="D1743">
        <v>1966</v>
      </c>
      <c r="E1743">
        <v>12</v>
      </c>
      <c r="F1743" t="s">
        <v>28</v>
      </c>
      <c r="G1743" t="s">
        <v>1765</v>
      </c>
      <c r="H1743">
        <v>27.33</v>
      </c>
      <c r="I1743">
        <v>-82.54</v>
      </c>
      <c r="J1743">
        <v>19983</v>
      </c>
      <c r="K1743">
        <v>40745</v>
      </c>
      <c r="L1743">
        <v>18371</v>
      </c>
      <c r="M1743">
        <v>718</v>
      </c>
      <c r="N1743">
        <v>4</v>
      </c>
    </row>
    <row r="1744" spans="1:14" x14ac:dyDescent="0.2">
      <c r="A1744">
        <v>1609</v>
      </c>
      <c r="B1744">
        <v>71</v>
      </c>
      <c r="C1744">
        <v>68</v>
      </c>
      <c r="D1744">
        <v>1948</v>
      </c>
      <c r="E1744">
        <v>7</v>
      </c>
      <c r="F1744" t="s">
        <v>23</v>
      </c>
      <c r="G1744" t="s">
        <v>1766</v>
      </c>
      <c r="H1744">
        <v>38.78</v>
      </c>
      <c r="I1744">
        <v>-77.27</v>
      </c>
      <c r="J1744">
        <v>35563</v>
      </c>
      <c r="K1744">
        <v>87659</v>
      </c>
      <c r="L1744">
        <v>0</v>
      </c>
      <c r="M1744">
        <v>779</v>
      </c>
      <c r="N1744">
        <v>4</v>
      </c>
    </row>
    <row r="1745" spans="1:14" x14ac:dyDescent="0.2">
      <c r="A1745">
        <v>1762</v>
      </c>
      <c r="B1745">
        <v>29</v>
      </c>
      <c r="C1745">
        <v>64</v>
      </c>
      <c r="D1745">
        <v>1990</v>
      </c>
      <c r="E1745">
        <v>5</v>
      </c>
      <c r="F1745" t="s">
        <v>28</v>
      </c>
      <c r="G1745" t="s">
        <v>1767</v>
      </c>
      <c r="H1745">
        <v>38.549999999999997</v>
      </c>
      <c r="I1745">
        <v>-121.49</v>
      </c>
      <c r="J1745">
        <v>31184</v>
      </c>
      <c r="K1745">
        <v>63583</v>
      </c>
      <c r="L1745">
        <v>200435</v>
      </c>
      <c r="M1745">
        <v>635</v>
      </c>
      <c r="N1745">
        <v>1</v>
      </c>
    </row>
    <row r="1746" spans="1:14" x14ac:dyDescent="0.2">
      <c r="A1746">
        <v>917</v>
      </c>
      <c r="B1746">
        <v>58</v>
      </c>
      <c r="C1746">
        <v>66</v>
      </c>
      <c r="D1746">
        <v>1962</v>
      </c>
      <c r="E1746">
        <v>1</v>
      </c>
      <c r="F1746" t="s">
        <v>28</v>
      </c>
      <c r="G1746" t="s">
        <v>1768</v>
      </c>
      <c r="H1746">
        <v>34.07</v>
      </c>
      <c r="I1746">
        <v>-118.14</v>
      </c>
      <c r="J1746">
        <v>20059</v>
      </c>
      <c r="K1746">
        <v>40900</v>
      </c>
      <c r="L1746">
        <v>64420</v>
      </c>
      <c r="M1746">
        <v>678</v>
      </c>
      <c r="N1746">
        <v>3</v>
      </c>
    </row>
    <row r="1747" spans="1:14" x14ac:dyDescent="0.2">
      <c r="A1747">
        <v>1717</v>
      </c>
      <c r="B1747">
        <v>67</v>
      </c>
      <c r="C1747">
        <v>67</v>
      </c>
      <c r="D1747">
        <v>1952</v>
      </c>
      <c r="E1747">
        <v>7</v>
      </c>
      <c r="F1747" t="s">
        <v>23</v>
      </c>
      <c r="G1747" t="s">
        <v>1769</v>
      </c>
      <c r="H1747">
        <v>43.06</v>
      </c>
      <c r="I1747">
        <v>-78.27</v>
      </c>
      <c r="J1747">
        <v>17665</v>
      </c>
      <c r="K1747">
        <v>43070</v>
      </c>
      <c r="L1747">
        <v>14135</v>
      </c>
      <c r="M1747">
        <v>726</v>
      </c>
      <c r="N1747">
        <v>4</v>
      </c>
    </row>
    <row r="1748" spans="1:14" x14ac:dyDescent="0.2">
      <c r="A1748">
        <v>1355</v>
      </c>
      <c r="B1748">
        <v>54</v>
      </c>
      <c r="C1748">
        <v>67</v>
      </c>
      <c r="D1748">
        <v>1966</v>
      </c>
      <c r="E1748">
        <v>1</v>
      </c>
      <c r="F1748" t="s">
        <v>28</v>
      </c>
      <c r="G1748" t="s">
        <v>1770</v>
      </c>
      <c r="H1748">
        <v>32.35</v>
      </c>
      <c r="I1748">
        <v>-86.28</v>
      </c>
      <c r="J1748">
        <v>11703</v>
      </c>
      <c r="K1748">
        <v>23863</v>
      </c>
      <c r="L1748">
        <v>83430</v>
      </c>
      <c r="M1748">
        <v>536</v>
      </c>
      <c r="N1748">
        <v>2</v>
      </c>
    </row>
    <row r="1749" spans="1:14" x14ac:dyDescent="0.2">
      <c r="A1749">
        <v>1668</v>
      </c>
      <c r="B1749">
        <v>92</v>
      </c>
      <c r="C1749">
        <v>67</v>
      </c>
      <c r="D1749">
        <v>1927</v>
      </c>
      <c r="E1749">
        <v>6</v>
      </c>
      <c r="F1749" t="s">
        <v>28</v>
      </c>
      <c r="G1749" t="s">
        <v>1771</v>
      </c>
      <c r="H1749">
        <v>42.91</v>
      </c>
      <c r="I1749">
        <v>-71.12</v>
      </c>
      <c r="J1749">
        <v>26541</v>
      </c>
      <c r="K1749">
        <v>56099</v>
      </c>
      <c r="L1749">
        <v>933</v>
      </c>
      <c r="M1749">
        <v>751</v>
      </c>
      <c r="N1749">
        <v>6</v>
      </c>
    </row>
    <row r="1750" spans="1:14" x14ac:dyDescent="0.2">
      <c r="A1750">
        <v>1293</v>
      </c>
      <c r="B1750">
        <v>32</v>
      </c>
      <c r="C1750">
        <v>65</v>
      </c>
      <c r="D1750">
        <v>1988</v>
      </c>
      <c r="E1750">
        <v>1</v>
      </c>
      <c r="F1750" t="s">
        <v>23</v>
      </c>
      <c r="G1750" t="s">
        <v>1772</v>
      </c>
      <c r="H1750">
        <v>29.45</v>
      </c>
      <c r="I1750">
        <v>-95.06</v>
      </c>
      <c r="J1750">
        <v>24217</v>
      </c>
      <c r="K1750">
        <v>49374</v>
      </c>
      <c r="L1750">
        <v>108192</v>
      </c>
      <c r="M1750">
        <v>706</v>
      </c>
      <c r="N1750">
        <v>2</v>
      </c>
    </row>
    <row r="1751" spans="1:14" x14ac:dyDescent="0.2">
      <c r="A1751">
        <v>1597</v>
      </c>
      <c r="B1751">
        <v>20</v>
      </c>
      <c r="C1751">
        <v>66</v>
      </c>
      <c r="D1751">
        <v>1999</v>
      </c>
      <c r="E1751">
        <v>7</v>
      </c>
      <c r="F1751" t="s">
        <v>28</v>
      </c>
      <c r="G1751" t="s">
        <v>1773</v>
      </c>
      <c r="H1751">
        <v>40.71</v>
      </c>
      <c r="I1751">
        <v>-80.099999999999994</v>
      </c>
      <c r="J1751">
        <v>35188</v>
      </c>
      <c r="K1751">
        <v>71750</v>
      </c>
      <c r="L1751">
        <v>117124</v>
      </c>
      <c r="M1751">
        <v>697</v>
      </c>
      <c r="N1751">
        <v>3</v>
      </c>
    </row>
    <row r="1752" spans="1:14" x14ac:dyDescent="0.2">
      <c r="A1752">
        <v>202</v>
      </c>
      <c r="B1752">
        <v>20</v>
      </c>
      <c r="C1752">
        <v>66</v>
      </c>
      <c r="D1752">
        <v>1999</v>
      </c>
      <c r="E1752">
        <v>7</v>
      </c>
      <c r="F1752" t="s">
        <v>23</v>
      </c>
      <c r="G1752" t="s">
        <v>1774</v>
      </c>
      <c r="H1752">
        <v>39.33</v>
      </c>
      <c r="I1752">
        <v>-84.4</v>
      </c>
      <c r="J1752">
        <v>31920</v>
      </c>
      <c r="K1752">
        <v>65082</v>
      </c>
      <c r="L1752">
        <v>88347</v>
      </c>
      <c r="M1752">
        <v>850</v>
      </c>
      <c r="N1752">
        <v>1</v>
      </c>
    </row>
    <row r="1753" spans="1:14" x14ac:dyDescent="0.2">
      <c r="A1753">
        <v>493</v>
      </c>
      <c r="B1753">
        <v>18</v>
      </c>
      <c r="C1753">
        <v>65</v>
      </c>
      <c r="D1753">
        <v>2002</v>
      </c>
      <c r="E1753">
        <v>1</v>
      </c>
      <c r="F1753" t="s">
        <v>28</v>
      </c>
      <c r="G1753" t="s">
        <v>1775</v>
      </c>
      <c r="H1753">
        <v>32.76</v>
      </c>
      <c r="I1753">
        <v>-96.59</v>
      </c>
      <c r="J1753">
        <v>14245</v>
      </c>
      <c r="K1753">
        <v>29047</v>
      </c>
      <c r="L1753">
        <v>36835</v>
      </c>
      <c r="M1753">
        <v>786</v>
      </c>
      <c r="N1753">
        <v>1</v>
      </c>
    </row>
    <row r="1754" spans="1:14" x14ac:dyDescent="0.2">
      <c r="A1754">
        <v>361</v>
      </c>
      <c r="B1754">
        <v>43</v>
      </c>
      <c r="C1754">
        <v>68</v>
      </c>
      <c r="D1754">
        <v>1976</v>
      </c>
      <c r="E1754">
        <v>6</v>
      </c>
      <c r="F1754" t="s">
        <v>28</v>
      </c>
      <c r="G1754" t="s">
        <v>1776</v>
      </c>
      <c r="H1754">
        <v>33.909999999999997</v>
      </c>
      <c r="I1754">
        <v>-118.34</v>
      </c>
      <c r="J1754">
        <v>19153</v>
      </c>
      <c r="K1754">
        <v>39052</v>
      </c>
      <c r="L1754">
        <v>65861</v>
      </c>
      <c r="M1754">
        <v>804</v>
      </c>
      <c r="N1754">
        <v>4</v>
      </c>
    </row>
    <row r="1755" spans="1:14" x14ac:dyDescent="0.2">
      <c r="A1755">
        <v>1659</v>
      </c>
      <c r="B1755">
        <v>94</v>
      </c>
      <c r="C1755">
        <v>65</v>
      </c>
      <c r="D1755">
        <v>1926</v>
      </c>
      <c r="E1755">
        <v>1</v>
      </c>
      <c r="F1755" t="s">
        <v>23</v>
      </c>
      <c r="G1755" t="s">
        <v>1777</v>
      </c>
      <c r="H1755">
        <v>42.26</v>
      </c>
      <c r="I1755">
        <v>-88.13</v>
      </c>
      <c r="J1755">
        <v>28147</v>
      </c>
      <c r="K1755">
        <v>40787</v>
      </c>
      <c r="L1755">
        <v>1574</v>
      </c>
      <c r="M1755">
        <v>782</v>
      </c>
      <c r="N1755">
        <v>6</v>
      </c>
    </row>
    <row r="1756" spans="1:14" x14ac:dyDescent="0.2">
      <c r="A1756">
        <v>289</v>
      </c>
      <c r="B1756">
        <v>22</v>
      </c>
      <c r="C1756">
        <v>64</v>
      </c>
      <c r="D1756">
        <v>1997</v>
      </c>
      <c r="E1756">
        <v>12</v>
      </c>
      <c r="F1756" t="s">
        <v>23</v>
      </c>
      <c r="G1756" t="s">
        <v>1778</v>
      </c>
      <c r="H1756">
        <v>29.76</v>
      </c>
      <c r="I1756">
        <v>-95.38</v>
      </c>
      <c r="J1756">
        <v>11219</v>
      </c>
      <c r="K1756">
        <v>22876</v>
      </c>
      <c r="L1756">
        <v>36157</v>
      </c>
      <c r="M1756">
        <v>685</v>
      </c>
      <c r="N1756">
        <v>2</v>
      </c>
    </row>
    <row r="1757" spans="1:14" x14ac:dyDescent="0.2">
      <c r="A1757">
        <v>737</v>
      </c>
      <c r="B1757">
        <v>61</v>
      </c>
      <c r="C1757">
        <v>60</v>
      </c>
      <c r="D1757">
        <v>1958</v>
      </c>
      <c r="E1757">
        <v>3</v>
      </c>
      <c r="F1757" t="s">
        <v>23</v>
      </c>
      <c r="G1757" t="s">
        <v>1779</v>
      </c>
      <c r="H1757">
        <v>42.33</v>
      </c>
      <c r="I1757">
        <v>-122.79</v>
      </c>
      <c r="J1757">
        <v>18961</v>
      </c>
      <c r="K1757">
        <v>30359</v>
      </c>
      <c r="L1757">
        <v>16552</v>
      </c>
      <c r="M1757">
        <v>758</v>
      </c>
      <c r="N1757">
        <v>2</v>
      </c>
    </row>
    <row r="1758" spans="1:14" x14ac:dyDescent="0.2">
      <c r="A1758">
        <v>1733</v>
      </c>
      <c r="B1758">
        <v>47</v>
      </c>
      <c r="C1758">
        <v>66</v>
      </c>
      <c r="D1758">
        <v>1972</v>
      </c>
      <c r="E1758">
        <v>6</v>
      </c>
      <c r="F1758" t="s">
        <v>23</v>
      </c>
      <c r="G1758" t="s">
        <v>1780</v>
      </c>
      <c r="H1758">
        <v>36.729999999999997</v>
      </c>
      <c r="I1758">
        <v>-84.16</v>
      </c>
      <c r="J1758">
        <v>12814</v>
      </c>
      <c r="K1758">
        <v>26130</v>
      </c>
      <c r="L1758">
        <v>54290</v>
      </c>
      <c r="M1758">
        <v>498</v>
      </c>
      <c r="N1758">
        <v>1</v>
      </c>
    </row>
    <row r="1759" spans="1:14" x14ac:dyDescent="0.2">
      <c r="A1759">
        <v>278</v>
      </c>
      <c r="B1759">
        <v>59</v>
      </c>
      <c r="C1759">
        <v>66</v>
      </c>
      <c r="D1759">
        <v>1960</v>
      </c>
      <c r="E1759">
        <v>9</v>
      </c>
      <c r="F1759" t="s">
        <v>28</v>
      </c>
      <c r="G1759" t="s">
        <v>1781</v>
      </c>
      <c r="H1759">
        <v>29.76</v>
      </c>
      <c r="I1759">
        <v>-95.38</v>
      </c>
      <c r="J1759">
        <v>95039</v>
      </c>
      <c r="K1759">
        <v>193768</v>
      </c>
      <c r="L1759">
        <v>150896</v>
      </c>
      <c r="M1759">
        <v>686</v>
      </c>
      <c r="N1759">
        <v>5</v>
      </c>
    </row>
    <row r="1760" spans="1:14" x14ac:dyDescent="0.2">
      <c r="A1760">
        <v>618</v>
      </c>
      <c r="B1760">
        <v>32</v>
      </c>
      <c r="C1760">
        <v>67</v>
      </c>
      <c r="D1760">
        <v>1987</v>
      </c>
      <c r="E1760">
        <v>8</v>
      </c>
      <c r="F1760" t="s">
        <v>28</v>
      </c>
      <c r="G1760" t="s">
        <v>1782</v>
      </c>
      <c r="H1760">
        <v>33.92</v>
      </c>
      <c r="I1760">
        <v>-118.2</v>
      </c>
      <c r="J1760">
        <v>13632</v>
      </c>
      <c r="K1760">
        <v>27795</v>
      </c>
      <c r="L1760">
        <v>72318</v>
      </c>
      <c r="M1760">
        <v>701</v>
      </c>
      <c r="N1760">
        <v>4</v>
      </c>
    </row>
    <row r="1761" spans="1:14" x14ac:dyDescent="0.2">
      <c r="A1761">
        <v>753</v>
      </c>
      <c r="B1761">
        <v>53</v>
      </c>
      <c r="C1761">
        <v>66</v>
      </c>
      <c r="D1761">
        <v>1967</v>
      </c>
      <c r="E1761">
        <v>2</v>
      </c>
      <c r="F1761" t="s">
        <v>23</v>
      </c>
      <c r="G1761" t="s">
        <v>1783</v>
      </c>
      <c r="H1761">
        <v>33.24</v>
      </c>
      <c r="I1761">
        <v>-87.59</v>
      </c>
      <c r="J1761">
        <v>15540</v>
      </c>
      <c r="K1761">
        <v>31688</v>
      </c>
      <c r="L1761">
        <v>66776</v>
      </c>
      <c r="M1761">
        <v>605</v>
      </c>
      <c r="N1761">
        <v>3</v>
      </c>
    </row>
    <row r="1762" spans="1:14" x14ac:dyDescent="0.2">
      <c r="A1762">
        <v>489</v>
      </c>
      <c r="B1762">
        <v>36</v>
      </c>
      <c r="C1762">
        <v>66</v>
      </c>
      <c r="D1762">
        <v>1983</v>
      </c>
      <c r="E1762">
        <v>8</v>
      </c>
      <c r="F1762" t="s">
        <v>28</v>
      </c>
      <c r="G1762" t="s">
        <v>1784</v>
      </c>
      <c r="H1762">
        <v>40.869999999999997</v>
      </c>
      <c r="I1762">
        <v>-97.59</v>
      </c>
      <c r="J1762">
        <v>18024</v>
      </c>
      <c r="K1762">
        <v>36753</v>
      </c>
      <c r="L1762">
        <v>33657</v>
      </c>
      <c r="M1762">
        <v>684</v>
      </c>
      <c r="N1762">
        <v>4</v>
      </c>
    </row>
    <row r="1763" spans="1:14" x14ac:dyDescent="0.2">
      <c r="A1763">
        <v>90</v>
      </c>
      <c r="B1763">
        <v>63</v>
      </c>
      <c r="C1763">
        <v>62</v>
      </c>
      <c r="D1763">
        <v>1956</v>
      </c>
      <c r="E1763">
        <v>8</v>
      </c>
      <c r="F1763" t="s">
        <v>28</v>
      </c>
      <c r="G1763" t="s">
        <v>1785</v>
      </c>
      <c r="H1763">
        <v>28.37</v>
      </c>
      <c r="I1763">
        <v>-80.75</v>
      </c>
      <c r="J1763">
        <v>19018</v>
      </c>
      <c r="K1763">
        <v>12796</v>
      </c>
      <c r="L1763">
        <v>22192</v>
      </c>
      <c r="M1763">
        <v>644</v>
      </c>
      <c r="N1763">
        <v>3</v>
      </c>
    </row>
    <row r="1764" spans="1:14" x14ac:dyDescent="0.2">
      <c r="A1764">
        <v>1264</v>
      </c>
      <c r="B1764">
        <v>32</v>
      </c>
      <c r="C1764">
        <v>65</v>
      </c>
      <c r="D1764">
        <v>1987</v>
      </c>
      <c r="E1764">
        <v>8</v>
      </c>
      <c r="F1764" t="s">
        <v>23</v>
      </c>
      <c r="G1764" t="s">
        <v>1786</v>
      </c>
      <c r="H1764">
        <v>36.799999999999997</v>
      </c>
      <c r="I1764">
        <v>-97.29</v>
      </c>
      <c r="J1764">
        <v>15077</v>
      </c>
      <c r="K1764">
        <v>30737</v>
      </c>
      <c r="L1764">
        <v>35858</v>
      </c>
      <c r="M1764">
        <v>815</v>
      </c>
      <c r="N1764">
        <v>2</v>
      </c>
    </row>
    <row r="1765" spans="1:14" x14ac:dyDescent="0.2">
      <c r="A1765">
        <v>18</v>
      </c>
      <c r="B1765">
        <v>30</v>
      </c>
      <c r="C1765">
        <v>62</v>
      </c>
      <c r="D1765">
        <v>1989</v>
      </c>
      <c r="E1765">
        <v>12</v>
      </c>
      <c r="F1765" t="s">
        <v>28</v>
      </c>
      <c r="G1765" t="s">
        <v>1787</v>
      </c>
      <c r="H1765">
        <v>39.17</v>
      </c>
      <c r="I1765">
        <v>-77.260000000000005</v>
      </c>
      <c r="J1765">
        <v>31555</v>
      </c>
      <c r="K1765">
        <v>64340</v>
      </c>
      <c r="L1765">
        <v>94513</v>
      </c>
      <c r="M1765">
        <v>637</v>
      </c>
      <c r="N1765">
        <v>1</v>
      </c>
    </row>
    <row r="1766" spans="1:14" x14ac:dyDescent="0.2">
      <c r="A1766">
        <v>376</v>
      </c>
      <c r="B1766">
        <v>50</v>
      </c>
      <c r="C1766">
        <v>74</v>
      </c>
      <c r="D1766">
        <v>1969</v>
      </c>
      <c r="E1766">
        <v>4</v>
      </c>
      <c r="F1766" t="s">
        <v>23</v>
      </c>
      <c r="G1766" t="s">
        <v>1788</v>
      </c>
      <c r="H1766">
        <v>39.799999999999997</v>
      </c>
      <c r="I1766">
        <v>-74.62</v>
      </c>
      <c r="J1766">
        <v>28433</v>
      </c>
      <c r="K1766">
        <v>57975</v>
      </c>
      <c r="L1766">
        <v>34570</v>
      </c>
      <c r="M1766">
        <v>773</v>
      </c>
      <c r="N1766">
        <v>4</v>
      </c>
    </row>
    <row r="1767" spans="1:14" x14ac:dyDescent="0.2">
      <c r="A1767">
        <v>579</v>
      </c>
      <c r="B1767">
        <v>30</v>
      </c>
      <c r="C1767">
        <v>67</v>
      </c>
      <c r="D1767">
        <v>1989</v>
      </c>
      <c r="E1767">
        <v>7</v>
      </c>
      <c r="F1767" t="s">
        <v>28</v>
      </c>
      <c r="G1767" t="s">
        <v>1789</v>
      </c>
      <c r="H1767">
        <v>44.02</v>
      </c>
      <c r="I1767">
        <v>-88.16</v>
      </c>
      <c r="J1767">
        <v>19382</v>
      </c>
      <c r="K1767">
        <v>39520</v>
      </c>
      <c r="L1767">
        <v>53896</v>
      </c>
      <c r="M1767">
        <v>772</v>
      </c>
      <c r="N1767">
        <v>1</v>
      </c>
    </row>
    <row r="1768" spans="1:14" x14ac:dyDescent="0.2">
      <c r="A1768">
        <v>218</v>
      </c>
      <c r="B1768">
        <v>59</v>
      </c>
      <c r="C1768">
        <v>68</v>
      </c>
      <c r="D1768">
        <v>1960</v>
      </c>
      <c r="E1768">
        <v>3</v>
      </c>
      <c r="F1768" t="s">
        <v>23</v>
      </c>
      <c r="G1768" t="s">
        <v>1790</v>
      </c>
      <c r="H1768">
        <v>40.76</v>
      </c>
      <c r="I1768">
        <v>-74.03</v>
      </c>
      <c r="J1768">
        <v>16770</v>
      </c>
      <c r="K1768">
        <v>34190</v>
      </c>
      <c r="L1768">
        <v>39242</v>
      </c>
      <c r="M1768">
        <v>810</v>
      </c>
      <c r="N1768">
        <v>7</v>
      </c>
    </row>
    <row r="1769" spans="1:14" x14ac:dyDescent="0.2">
      <c r="A1769">
        <v>1320</v>
      </c>
      <c r="B1769">
        <v>28</v>
      </c>
      <c r="C1769">
        <v>64</v>
      </c>
      <c r="D1769">
        <v>1991</v>
      </c>
      <c r="E1769">
        <v>10</v>
      </c>
      <c r="F1769" t="s">
        <v>23</v>
      </c>
      <c r="G1769" t="s">
        <v>1791</v>
      </c>
      <c r="H1769">
        <v>34.020000000000003</v>
      </c>
      <c r="I1769">
        <v>-118.28</v>
      </c>
      <c r="J1769">
        <v>13002</v>
      </c>
      <c r="K1769">
        <v>26513</v>
      </c>
      <c r="L1769">
        <v>32620</v>
      </c>
      <c r="M1769">
        <v>604</v>
      </c>
      <c r="N1769">
        <v>1</v>
      </c>
    </row>
    <row r="1770" spans="1:14" x14ac:dyDescent="0.2">
      <c r="A1770">
        <v>42</v>
      </c>
      <c r="B1770">
        <v>78</v>
      </c>
      <c r="C1770">
        <v>66</v>
      </c>
      <c r="D1770">
        <v>1941</v>
      </c>
      <c r="E1770">
        <v>11</v>
      </c>
      <c r="F1770" t="s">
        <v>23</v>
      </c>
      <c r="G1770" t="s">
        <v>1792</v>
      </c>
      <c r="H1770">
        <v>30.84</v>
      </c>
      <c r="I1770">
        <v>-83.27</v>
      </c>
      <c r="J1770">
        <v>12672</v>
      </c>
      <c r="K1770">
        <v>8526</v>
      </c>
      <c r="L1770">
        <v>3723</v>
      </c>
      <c r="M1770">
        <v>684</v>
      </c>
      <c r="N1770">
        <v>3</v>
      </c>
    </row>
    <row r="1771" spans="1:14" x14ac:dyDescent="0.2">
      <c r="A1771">
        <v>1170</v>
      </c>
      <c r="B1771">
        <v>40</v>
      </c>
      <c r="C1771">
        <v>63</v>
      </c>
      <c r="D1771">
        <v>1980</v>
      </c>
      <c r="E1771">
        <v>2</v>
      </c>
      <c r="F1771" t="s">
        <v>23</v>
      </c>
      <c r="G1771" t="s">
        <v>1793</v>
      </c>
      <c r="H1771">
        <v>35.4</v>
      </c>
      <c r="I1771">
        <v>-80.430000000000007</v>
      </c>
      <c r="J1771">
        <v>20041</v>
      </c>
      <c r="K1771">
        <v>40867</v>
      </c>
      <c r="L1771">
        <v>50449</v>
      </c>
      <c r="M1771">
        <v>694</v>
      </c>
      <c r="N1771">
        <v>2</v>
      </c>
    </row>
    <row r="1772" spans="1:14" x14ac:dyDescent="0.2">
      <c r="A1772">
        <v>1531</v>
      </c>
      <c r="B1772">
        <v>34</v>
      </c>
      <c r="C1772">
        <v>62</v>
      </c>
      <c r="D1772">
        <v>1985</v>
      </c>
      <c r="E1772">
        <v>10</v>
      </c>
      <c r="F1772" t="s">
        <v>28</v>
      </c>
      <c r="G1772" t="s">
        <v>1794</v>
      </c>
      <c r="H1772">
        <v>34.47</v>
      </c>
      <c r="I1772">
        <v>-85.34</v>
      </c>
      <c r="J1772">
        <v>14514</v>
      </c>
      <c r="K1772">
        <v>29594</v>
      </c>
      <c r="L1772">
        <v>47766</v>
      </c>
      <c r="M1772">
        <v>792</v>
      </c>
      <c r="N1772">
        <v>1</v>
      </c>
    </row>
    <row r="1773" spans="1:14" x14ac:dyDescent="0.2">
      <c r="A1773">
        <v>1275</v>
      </c>
      <c r="B1773">
        <v>35</v>
      </c>
      <c r="C1773">
        <v>65</v>
      </c>
      <c r="D1773">
        <v>1984</v>
      </c>
      <c r="E1773">
        <v>3</v>
      </c>
      <c r="F1773" t="s">
        <v>23</v>
      </c>
      <c r="G1773" t="s">
        <v>1795</v>
      </c>
      <c r="H1773">
        <v>34.04</v>
      </c>
      <c r="I1773">
        <v>-118.29</v>
      </c>
      <c r="J1773">
        <v>11395</v>
      </c>
      <c r="K1773">
        <v>23238</v>
      </c>
      <c r="L1773">
        <v>31661</v>
      </c>
      <c r="M1773">
        <v>611</v>
      </c>
      <c r="N1773">
        <v>2</v>
      </c>
    </row>
    <row r="1774" spans="1:14" x14ac:dyDescent="0.2">
      <c r="A1774">
        <v>26</v>
      </c>
      <c r="B1774">
        <v>49</v>
      </c>
      <c r="C1774">
        <v>68</v>
      </c>
      <c r="D1774">
        <v>1970</v>
      </c>
      <c r="E1774">
        <v>12</v>
      </c>
      <c r="F1774" t="s">
        <v>23</v>
      </c>
      <c r="G1774" t="s">
        <v>1796</v>
      </c>
      <c r="H1774">
        <v>40.68</v>
      </c>
      <c r="I1774">
        <v>-80.27</v>
      </c>
      <c r="J1774">
        <v>20142</v>
      </c>
      <c r="K1774">
        <v>41071</v>
      </c>
      <c r="L1774">
        <v>124139</v>
      </c>
      <c r="M1774">
        <v>685</v>
      </c>
      <c r="N1774">
        <v>1</v>
      </c>
    </row>
    <row r="1775" spans="1:14" x14ac:dyDescent="0.2">
      <c r="A1775">
        <v>1937</v>
      </c>
      <c r="B1775">
        <v>65</v>
      </c>
      <c r="C1775">
        <v>62</v>
      </c>
      <c r="D1775">
        <v>1955</v>
      </c>
      <c r="E1775">
        <v>2</v>
      </c>
      <c r="F1775" t="s">
        <v>23</v>
      </c>
      <c r="G1775" t="s">
        <v>1797</v>
      </c>
      <c r="H1775">
        <v>38.78</v>
      </c>
      <c r="I1775">
        <v>-90.7</v>
      </c>
      <c r="J1775">
        <v>25350</v>
      </c>
      <c r="K1775">
        <v>17056</v>
      </c>
      <c r="L1775">
        <v>29112</v>
      </c>
      <c r="M1775">
        <v>667</v>
      </c>
      <c r="N1775">
        <v>5</v>
      </c>
    </row>
    <row r="1776" spans="1:14" x14ac:dyDescent="0.2">
      <c r="A1776">
        <v>1177</v>
      </c>
      <c r="B1776">
        <v>36</v>
      </c>
      <c r="C1776">
        <v>66</v>
      </c>
      <c r="D1776">
        <v>1983</v>
      </c>
      <c r="E1776">
        <v>3</v>
      </c>
      <c r="F1776" t="s">
        <v>23</v>
      </c>
      <c r="G1776" t="s">
        <v>1798</v>
      </c>
      <c r="H1776">
        <v>39.67</v>
      </c>
      <c r="I1776">
        <v>-75.75</v>
      </c>
      <c r="J1776">
        <v>31719</v>
      </c>
      <c r="K1776">
        <v>64672</v>
      </c>
      <c r="L1776">
        <v>56485</v>
      </c>
      <c r="M1776">
        <v>695</v>
      </c>
      <c r="N1776">
        <v>4</v>
      </c>
    </row>
    <row r="1777" spans="1:14" x14ac:dyDescent="0.2">
      <c r="A1777">
        <v>1032</v>
      </c>
      <c r="B1777">
        <v>62</v>
      </c>
      <c r="C1777">
        <v>60</v>
      </c>
      <c r="D1777">
        <v>1957</v>
      </c>
      <c r="E1777">
        <v>6</v>
      </c>
      <c r="F1777" t="s">
        <v>23</v>
      </c>
      <c r="G1777" t="s">
        <v>1799</v>
      </c>
      <c r="H1777">
        <v>36.81</v>
      </c>
      <c r="I1777">
        <v>-119.71</v>
      </c>
      <c r="J1777">
        <v>17301</v>
      </c>
      <c r="K1777">
        <v>26975</v>
      </c>
      <c r="L1777">
        <v>17212</v>
      </c>
      <c r="M1777">
        <v>673</v>
      </c>
      <c r="N1777">
        <v>2</v>
      </c>
    </row>
    <row r="1778" spans="1:14" x14ac:dyDescent="0.2">
      <c r="A1778">
        <v>397</v>
      </c>
      <c r="B1778">
        <v>30</v>
      </c>
      <c r="C1778">
        <v>65</v>
      </c>
      <c r="D1778">
        <v>1989</v>
      </c>
      <c r="E1778">
        <v>4</v>
      </c>
      <c r="F1778" t="s">
        <v>23</v>
      </c>
      <c r="G1778" t="s">
        <v>1800</v>
      </c>
      <c r="H1778">
        <v>39.950000000000003</v>
      </c>
      <c r="I1778">
        <v>-75.16</v>
      </c>
      <c r="J1778">
        <v>10016</v>
      </c>
      <c r="K1778">
        <v>20424</v>
      </c>
      <c r="L1778">
        <v>14743</v>
      </c>
      <c r="M1778">
        <v>770</v>
      </c>
      <c r="N1778">
        <v>3</v>
      </c>
    </row>
    <row r="1779" spans="1:14" x14ac:dyDescent="0.2">
      <c r="A1779">
        <v>566</v>
      </c>
      <c r="B1779">
        <v>60</v>
      </c>
      <c r="C1779">
        <v>67</v>
      </c>
      <c r="D1779">
        <v>1959</v>
      </c>
      <c r="E1779">
        <v>10</v>
      </c>
      <c r="F1779" t="s">
        <v>23</v>
      </c>
      <c r="G1779" t="s">
        <v>1801</v>
      </c>
      <c r="H1779">
        <v>42.79</v>
      </c>
      <c r="I1779">
        <v>-83.62</v>
      </c>
      <c r="J1779">
        <v>22680</v>
      </c>
      <c r="K1779">
        <v>46244</v>
      </c>
      <c r="L1779">
        <v>108449</v>
      </c>
      <c r="M1779">
        <v>814</v>
      </c>
      <c r="N1779">
        <v>5</v>
      </c>
    </row>
    <row r="1780" spans="1:14" x14ac:dyDescent="0.2">
      <c r="A1780">
        <v>1581</v>
      </c>
      <c r="B1780">
        <v>38</v>
      </c>
      <c r="C1780">
        <v>65</v>
      </c>
      <c r="D1780">
        <v>1981</v>
      </c>
      <c r="E1780">
        <v>11</v>
      </c>
      <c r="F1780" t="s">
        <v>23</v>
      </c>
      <c r="G1780" t="s">
        <v>1802</v>
      </c>
      <c r="H1780">
        <v>38.42</v>
      </c>
      <c r="I1780">
        <v>-90.36</v>
      </c>
      <c r="J1780">
        <v>21744</v>
      </c>
      <c r="K1780">
        <v>44334</v>
      </c>
      <c r="L1780">
        <v>55173</v>
      </c>
      <c r="M1780">
        <v>684</v>
      </c>
      <c r="N1780">
        <v>5</v>
      </c>
    </row>
    <row r="1781" spans="1:14" x14ac:dyDescent="0.2">
      <c r="A1781">
        <v>1332</v>
      </c>
      <c r="B1781">
        <v>63</v>
      </c>
      <c r="C1781">
        <v>68</v>
      </c>
      <c r="D1781">
        <v>1956</v>
      </c>
      <c r="E1781">
        <v>6</v>
      </c>
      <c r="F1781" t="s">
        <v>28</v>
      </c>
      <c r="G1781" t="s">
        <v>1803</v>
      </c>
      <c r="H1781">
        <v>41</v>
      </c>
      <c r="I1781">
        <v>-73.66</v>
      </c>
      <c r="J1781">
        <v>35269</v>
      </c>
      <c r="K1781">
        <v>71909</v>
      </c>
      <c r="L1781">
        <v>44190</v>
      </c>
      <c r="M1781">
        <v>712</v>
      </c>
      <c r="N1781">
        <v>3</v>
      </c>
    </row>
    <row r="1782" spans="1:14" x14ac:dyDescent="0.2">
      <c r="A1782">
        <v>1648</v>
      </c>
      <c r="B1782">
        <v>66</v>
      </c>
      <c r="C1782">
        <v>69</v>
      </c>
      <c r="D1782">
        <v>1953</v>
      </c>
      <c r="E1782">
        <v>5</v>
      </c>
      <c r="F1782" t="s">
        <v>23</v>
      </c>
      <c r="G1782" t="s">
        <v>1804</v>
      </c>
      <c r="H1782">
        <v>40.76</v>
      </c>
      <c r="I1782">
        <v>-74.59</v>
      </c>
      <c r="J1782">
        <v>91180</v>
      </c>
      <c r="K1782">
        <v>185909</v>
      </c>
      <c r="L1782">
        <v>461854</v>
      </c>
      <c r="M1782">
        <v>621</v>
      </c>
      <c r="N1782">
        <v>5</v>
      </c>
    </row>
    <row r="1783" spans="1:14" x14ac:dyDescent="0.2">
      <c r="A1783">
        <v>17</v>
      </c>
      <c r="B1783">
        <v>76</v>
      </c>
      <c r="C1783">
        <v>65</v>
      </c>
      <c r="D1783">
        <v>1943</v>
      </c>
      <c r="E1783">
        <v>7</v>
      </c>
      <c r="F1783" t="s">
        <v>28</v>
      </c>
      <c r="G1783" t="s">
        <v>1805</v>
      </c>
      <c r="H1783">
        <v>35.729999999999997</v>
      </c>
      <c r="I1783">
        <v>-81.319999999999993</v>
      </c>
      <c r="J1783">
        <v>17850</v>
      </c>
      <c r="K1783">
        <v>21867</v>
      </c>
      <c r="L1783">
        <v>21103</v>
      </c>
      <c r="M1783">
        <v>759</v>
      </c>
      <c r="N1783">
        <v>2</v>
      </c>
    </row>
    <row r="1784" spans="1:14" x14ac:dyDescent="0.2">
      <c r="A1784">
        <v>349</v>
      </c>
      <c r="B1784">
        <v>40</v>
      </c>
      <c r="C1784">
        <v>61</v>
      </c>
      <c r="D1784">
        <v>1979</v>
      </c>
      <c r="E1784">
        <v>12</v>
      </c>
      <c r="F1784" t="s">
        <v>23</v>
      </c>
      <c r="G1784" t="s">
        <v>1806</v>
      </c>
      <c r="H1784">
        <v>40.840000000000003</v>
      </c>
      <c r="I1784">
        <v>-81.63</v>
      </c>
      <c r="J1784">
        <v>21201</v>
      </c>
      <c r="K1784">
        <v>43229</v>
      </c>
      <c r="L1784">
        <v>96831</v>
      </c>
      <c r="M1784">
        <v>685</v>
      </c>
      <c r="N1784">
        <v>2</v>
      </c>
    </row>
    <row r="1785" spans="1:14" x14ac:dyDescent="0.2">
      <c r="A1785">
        <v>1200</v>
      </c>
      <c r="B1785">
        <v>64</v>
      </c>
      <c r="C1785">
        <v>64</v>
      </c>
      <c r="D1785">
        <v>1956</v>
      </c>
      <c r="E1785">
        <v>2</v>
      </c>
      <c r="F1785" t="s">
        <v>28</v>
      </c>
      <c r="G1785" t="s">
        <v>1807</v>
      </c>
      <c r="H1785">
        <v>29.76</v>
      </c>
      <c r="I1785">
        <v>-95.38</v>
      </c>
      <c r="J1785">
        <v>15401</v>
      </c>
      <c r="K1785">
        <v>24420</v>
      </c>
      <c r="L1785">
        <v>14460</v>
      </c>
      <c r="M1785">
        <v>685</v>
      </c>
      <c r="N1785">
        <v>1</v>
      </c>
    </row>
    <row r="1786" spans="1:14" x14ac:dyDescent="0.2">
      <c r="A1786">
        <v>228</v>
      </c>
      <c r="B1786">
        <v>54</v>
      </c>
      <c r="C1786">
        <v>66</v>
      </c>
      <c r="D1786">
        <v>1966</v>
      </c>
      <c r="E1786">
        <v>1</v>
      </c>
      <c r="F1786" t="s">
        <v>23</v>
      </c>
      <c r="G1786" t="s">
        <v>1808</v>
      </c>
      <c r="H1786">
        <v>28.55</v>
      </c>
      <c r="I1786">
        <v>-82.39</v>
      </c>
      <c r="J1786">
        <v>15524</v>
      </c>
      <c r="K1786">
        <v>31655</v>
      </c>
      <c r="L1786">
        <v>46405</v>
      </c>
      <c r="M1786">
        <v>623</v>
      </c>
      <c r="N1786">
        <v>1</v>
      </c>
    </row>
    <row r="1787" spans="1:14" x14ac:dyDescent="0.2">
      <c r="A1787">
        <v>484</v>
      </c>
      <c r="B1787">
        <v>84</v>
      </c>
      <c r="C1787">
        <v>64</v>
      </c>
      <c r="D1787">
        <v>1936</v>
      </c>
      <c r="E1787">
        <v>1</v>
      </c>
      <c r="F1787" t="s">
        <v>23</v>
      </c>
      <c r="G1787" t="s">
        <v>1809</v>
      </c>
      <c r="H1787">
        <v>42.7</v>
      </c>
      <c r="I1787">
        <v>-71.11</v>
      </c>
      <c r="J1787">
        <v>41665</v>
      </c>
      <c r="K1787">
        <v>66745</v>
      </c>
      <c r="L1787">
        <v>682</v>
      </c>
      <c r="M1787">
        <v>718</v>
      </c>
      <c r="N1787">
        <v>3</v>
      </c>
    </row>
    <row r="1788" spans="1:14" x14ac:dyDescent="0.2">
      <c r="A1788">
        <v>1099</v>
      </c>
      <c r="B1788">
        <v>22</v>
      </c>
      <c r="C1788">
        <v>65</v>
      </c>
      <c r="D1788">
        <v>1997</v>
      </c>
      <c r="E1788">
        <v>4</v>
      </c>
      <c r="F1788" t="s">
        <v>28</v>
      </c>
      <c r="G1788" t="s">
        <v>1810</v>
      </c>
      <c r="H1788">
        <v>46.86</v>
      </c>
      <c r="I1788">
        <v>-96.75</v>
      </c>
      <c r="J1788">
        <v>20214</v>
      </c>
      <c r="K1788">
        <v>41214</v>
      </c>
      <c r="L1788">
        <v>130538</v>
      </c>
      <c r="M1788">
        <v>763</v>
      </c>
      <c r="N1788">
        <v>1</v>
      </c>
    </row>
    <row r="1789" spans="1:14" x14ac:dyDescent="0.2">
      <c r="A1789">
        <v>1480</v>
      </c>
      <c r="B1789">
        <v>49</v>
      </c>
      <c r="C1789">
        <v>64</v>
      </c>
      <c r="D1789">
        <v>1970</v>
      </c>
      <c r="E1789">
        <v>6</v>
      </c>
      <c r="F1789" t="s">
        <v>28</v>
      </c>
      <c r="G1789" t="s">
        <v>1811</v>
      </c>
      <c r="H1789">
        <v>35.11</v>
      </c>
      <c r="I1789">
        <v>-106.62</v>
      </c>
      <c r="J1789">
        <v>24403</v>
      </c>
      <c r="K1789">
        <v>49756</v>
      </c>
      <c r="L1789">
        <v>70744</v>
      </c>
      <c r="M1789">
        <v>705</v>
      </c>
      <c r="N1789">
        <v>1</v>
      </c>
    </row>
    <row r="1790" spans="1:14" x14ac:dyDescent="0.2">
      <c r="A1790">
        <v>1449</v>
      </c>
      <c r="B1790">
        <v>66</v>
      </c>
      <c r="C1790">
        <v>63</v>
      </c>
      <c r="D1790">
        <v>1953</v>
      </c>
      <c r="E1790">
        <v>6</v>
      </c>
      <c r="F1790" t="s">
        <v>28</v>
      </c>
      <c r="G1790" t="s">
        <v>1812</v>
      </c>
      <c r="H1790">
        <v>32.61</v>
      </c>
      <c r="I1790">
        <v>-83.63</v>
      </c>
      <c r="J1790">
        <v>15334</v>
      </c>
      <c r="K1790">
        <v>28104</v>
      </c>
      <c r="L1790">
        <v>12054</v>
      </c>
      <c r="M1790">
        <v>751</v>
      </c>
      <c r="N1790">
        <v>3</v>
      </c>
    </row>
    <row r="1791" spans="1:14" x14ac:dyDescent="0.2">
      <c r="A1791">
        <v>1417</v>
      </c>
      <c r="B1791">
        <v>54</v>
      </c>
      <c r="C1791">
        <v>68</v>
      </c>
      <c r="D1791">
        <v>1965</v>
      </c>
      <c r="E1791">
        <v>3</v>
      </c>
      <c r="F1791" t="s">
        <v>23</v>
      </c>
      <c r="G1791" t="s">
        <v>1813</v>
      </c>
      <c r="H1791">
        <v>42.63</v>
      </c>
      <c r="I1791">
        <v>-83.61</v>
      </c>
      <c r="J1791">
        <v>25838</v>
      </c>
      <c r="K1791">
        <v>52680</v>
      </c>
      <c r="L1791">
        <v>87082</v>
      </c>
      <c r="M1791">
        <v>835</v>
      </c>
      <c r="N1791">
        <v>5</v>
      </c>
    </row>
    <row r="1792" spans="1:14" x14ac:dyDescent="0.2">
      <c r="A1792">
        <v>267</v>
      </c>
      <c r="B1792">
        <v>61</v>
      </c>
      <c r="C1792">
        <v>66</v>
      </c>
      <c r="D1792">
        <v>1958</v>
      </c>
      <c r="E1792">
        <v>3</v>
      </c>
      <c r="F1792" t="s">
        <v>23</v>
      </c>
      <c r="G1792" t="s">
        <v>1814</v>
      </c>
      <c r="H1792">
        <v>37.96</v>
      </c>
      <c r="I1792">
        <v>-83.82</v>
      </c>
      <c r="J1792">
        <v>13602</v>
      </c>
      <c r="K1792">
        <v>27733</v>
      </c>
      <c r="L1792">
        <v>21785</v>
      </c>
      <c r="M1792">
        <v>765</v>
      </c>
      <c r="N1792">
        <v>3</v>
      </c>
    </row>
    <row r="1793" spans="1:14" x14ac:dyDescent="0.2">
      <c r="A1793">
        <v>373</v>
      </c>
      <c r="B1793">
        <v>61</v>
      </c>
      <c r="C1793">
        <v>63</v>
      </c>
      <c r="D1793">
        <v>1959</v>
      </c>
      <c r="E1793">
        <v>2</v>
      </c>
      <c r="F1793" t="s">
        <v>28</v>
      </c>
      <c r="G1793" t="s">
        <v>1815</v>
      </c>
      <c r="H1793">
        <v>40.590000000000003</v>
      </c>
      <c r="I1793">
        <v>-84.95</v>
      </c>
      <c r="J1793">
        <v>10493</v>
      </c>
      <c r="K1793">
        <v>21397</v>
      </c>
      <c r="L1793">
        <v>54771</v>
      </c>
      <c r="M1793">
        <v>812</v>
      </c>
      <c r="N1793">
        <v>4</v>
      </c>
    </row>
    <row r="1794" spans="1:14" x14ac:dyDescent="0.2">
      <c r="A1794">
        <v>1772</v>
      </c>
      <c r="B1794">
        <v>47</v>
      </c>
      <c r="C1794">
        <v>70</v>
      </c>
      <c r="D1794">
        <v>1972</v>
      </c>
      <c r="E1794">
        <v>10</v>
      </c>
      <c r="F1794" t="s">
        <v>28</v>
      </c>
      <c r="G1794" t="s">
        <v>1816</v>
      </c>
      <c r="H1794">
        <v>34.090000000000003</v>
      </c>
      <c r="I1794">
        <v>-117.58</v>
      </c>
      <c r="J1794">
        <v>24603</v>
      </c>
      <c r="K1794">
        <v>50163</v>
      </c>
      <c r="L1794">
        <v>97188</v>
      </c>
      <c r="M1794">
        <v>761</v>
      </c>
      <c r="N1794">
        <v>4</v>
      </c>
    </row>
    <row r="1795" spans="1:14" x14ac:dyDescent="0.2">
      <c r="A1795">
        <v>1418</v>
      </c>
      <c r="B1795">
        <v>25</v>
      </c>
      <c r="C1795">
        <v>69</v>
      </c>
      <c r="D1795">
        <v>1994</v>
      </c>
      <c r="E1795">
        <v>5</v>
      </c>
      <c r="F1795" t="s">
        <v>23</v>
      </c>
      <c r="G1795" t="s">
        <v>1817</v>
      </c>
      <c r="H1795">
        <v>44.13</v>
      </c>
      <c r="I1795">
        <v>-89.52</v>
      </c>
      <c r="J1795">
        <v>13210</v>
      </c>
      <c r="K1795">
        <v>26939</v>
      </c>
      <c r="L1795">
        <v>69587</v>
      </c>
      <c r="M1795">
        <v>752</v>
      </c>
      <c r="N1795">
        <v>1</v>
      </c>
    </row>
    <row r="1796" spans="1:14" x14ac:dyDescent="0.2">
      <c r="A1796">
        <v>1774</v>
      </c>
      <c r="B1796">
        <v>52</v>
      </c>
      <c r="C1796">
        <v>69</v>
      </c>
      <c r="D1796">
        <v>1967</v>
      </c>
      <c r="E1796">
        <v>10</v>
      </c>
      <c r="F1796" t="s">
        <v>28</v>
      </c>
      <c r="G1796" t="s">
        <v>1818</v>
      </c>
      <c r="H1796">
        <v>44.96</v>
      </c>
      <c r="I1796">
        <v>-93.26</v>
      </c>
      <c r="J1796">
        <v>20662</v>
      </c>
      <c r="K1796">
        <v>42129</v>
      </c>
      <c r="L1796">
        <v>101742</v>
      </c>
      <c r="M1796">
        <v>758</v>
      </c>
      <c r="N1796">
        <v>4</v>
      </c>
    </row>
    <row r="1797" spans="1:14" x14ac:dyDescent="0.2">
      <c r="A1797">
        <v>964</v>
      </c>
      <c r="B1797">
        <v>48</v>
      </c>
      <c r="C1797">
        <v>66</v>
      </c>
      <c r="D1797">
        <v>1971</v>
      </c>
      <c r="E1797">
        <v>12</v>
      </c>
      <c r="F1797" t="s">
        <v>23</v>
      </c>
      <c r="G1797" t="s">
        <v>1819</v>
      </c>
      <c r="H1797">
        <v>40.840000000000003</v>
      </c>
      <c r="I1797">
        <v>-73.989999999999995</v>
      </c>
      <c r="J1797">
        <v>22278</v>
      </c>
      <c r="K1797">
        <v>45422</v>
      </c>
      <c r="L1797">
        <v>83940</v>
      </c>
      <c r="M1797">
        <v>689</v>
      </c>
      <c r="N1797">
        <v>4</v>
      </c>
    </row>
    <row r="1798" spans="1:14" x14ac:dyDescent="0.2">
      <c r="A1798">
        <v>72</v>
      </c>
      <c r="B1798">
        <v>37</v>
      </c>
      <c r="C1798">
        <v>66</v>
      </c>
      <c r="D1798">
        <v>1982</v>
      </c>
      <c r="E1798">
        <v>12</v>
      </c>
      <c r="F1798" t="s">
        <v>28</v>
      </c>
      <c r="G1798" t="s">
        <v>1820</v>
      </c>
      <c r="H1798">
        <v>46.51</v>
      </c>
      <c r="I1798">
        <v>-112.12</v>
      </c>
      <c r="J1798">
        <v>20305</v>
      </c>
      <c r="K1798">
        <v>41401</v>
      </c>
      <c r="L1798">
        <v>71180</v>
      </c>
      <c r="M1798">
        <v>580</v>
      </c>
      <c r="N1798">
        <v>1</v>
      </c>
    </row>
    <row r="1799" spans="1:14" x14ac:dyDescent="0.2">
      <c r="A1799">
        <v>6</v>
      </c>
      <c r="B1799">
        <v>19</v>
      </c>
      <c r="C1799">
        <v>63</v>
      </c>
      <c r="D1799">
        <v>2000</v>
      </c>
      <c r="E1799">
        <v>6</v>
      </c>
      <c r="F1799" t="s">
        <v>23</v>
      </c>
      <c r="G1799" t="s">
        <v>1821</v>
      </c>
      <c r="H1799">
        <v>32.880000000000003</v>
      </c>
      <c r="I1799">
        <v>-117.13</v>
      </c>
      <c r="J1799">
        <v>27394</v>
      </c>
      <c r="K1799">
        <v>55854</v>
      </c>
      <c r="L1799">
        <v>111042</v>
      </c>
      <c r="M1799">
        <v>782</v>
      </c>
      <c r="N1799">
        <v>1</v>
      </c>
    </row>
    <row r="1800" spans="1:14" x14ac:dyDescent="0.2">
      <c r="A1800">
        <v>1527</v>
      </c>
      <c r="B1800">
        <v>66</v>
      </c>
      <c r="C1800">
        <v>67</v>
      </c>
      <c r="D1800">
        <v>1953</v>
      </c>
      <c r="E1800">
        <v>11</v>
      </c>
      <c r="F1800" t="s">
        <v>23</v>
      </c>
      <c r="G1800" t="s">
        <v>1822</v>
      </c>
      <c r="H1800">
        <v>43.32</v>
      </c>
      <c r="I1800">
        <v>-71.180000000000007</v>
      </c>
      <c r="J1800">
        <v>24779</v>
      </c>
      <c r="K1800">
        <v>50523</v>
      </c>
      <c r="L1800">
        <v>98763</v>
      </c>
      <c r="M1800">
        <v>578</v>
      </c>
      <c r="N1800">
        <v>1</v>
      </c>
    </row>
    <row r="1801" spans="1:14" x14ac:dyDescent="0.2">
      <c r="A1801">
        <v>1433</v>
      </c>
      <c r="B1801">
        <v>73</v>
      </c>
      <c r="C1801">
        <v>67</v>
      </c>
      <c r="D1801">
        <v>1946</v>
      </c>
      <c r="E1801">
        <v>3</v>
      </c>
      <c r="F1801" t="s">
        <v>28</v>
      </c>
      <c r="G1801" t="s">
        <v>1823</v>
      </c>
      <c r="H1801">
        <v>30.68</v>
      </c>
      <c r="I1801">
        <v>-88.04</v>
      </c>
      <c r="J1801">
        <v>25381</v>
      </c>
      <c r="K1801">
        <v>48060</v>
      </c>
      <c r="L1801">
        <v>17440</v>
      </c>
      <c r="M1801">
        <v>581</v>
      </c>
      <c r="N1801">
        <v>3</v>
      </c>
    </row>
    <row r="1802" spans="1:14" x14ac:dyDescent="0.2">
      <c r="A1802">
        <v>1785</v>
      </c>
      <c r="B1802">
        <v>40</v>
      </c>
      <c r="C1802">
        <v>64</v>
      </c>
      <c r="D1802">
        <v>1979</v>
      </c>
      <c r="E1802">
        <v>10</v>
      </c>
      <c r="F1802" t="s">
        <v>28</v>
      </c>
      <c r="G1802" t="s">
        <v>1824</v>
      </c>
      <c r="H1802">
        <v>25.92</v>
      </c>
      <c r="I1802">
        <v>-97.48</v>
      </c>
      <c r="J1802">
        <v>12684</v>
      </c>
      <c r="K1802">
        <v>25861</v>
      </c>
      <c r="L1802">
        <v>42050</v>
      </c>
      <c r="M1802">
        <v>607</v>
      </c>
      <c r="N1802">
        <v>3</v>
      </c>
    </row>
    <row r="1803" spans="1:14" x14ac:dyDescent="0.2">
      <c r="A1803">
        <v>1476</v>
      </c>
      <c r="B1803">
        <v>29</v>
      </c>
      <c r="C1803">
        <v>66</v>
      </c>
      <c r="D1803">
        <v>1990</v>
      </c>
      <c r="E1803">
        <v>3</v>
      </c>
      <c r="F1803" t="s">
        <v>23</v>
      </c>
      <c r="G1803" t="s">
        <v>1825</v>
      </c>
      <c r="H1803">
        <v>40.71</v>
      </c>
      <c r="I1803">
        <v>-74.06</v>
      </c>
      <c r="J1803">
        <v>21916</v>
      </c>
      <c r="K1803">
        <v>44688</v>
      </c>
      <c r="L1803">
        <v>88092</v>
      </c>
      <c r="M1803">
        <v>716</v>
      </c>
      <c r="N1803">
        <v>3</v>
      </c>
    </row>
    <row r="1804" spans="1:14" x14ac:dyDescent="0.2">
      <c r="A1804">
        <v>455</v>
      </c>
      <c r="B1804">
        <v>41</v>
      </c>
      <c r="C1804">
        <v>69</v>
      </c>
      <c r="D1804">
        <v>1979</v>
      </c>
      <c r="E1804">
        <v>1</v>
      </c>
      <c r="F1804" t="s">
        <v>23</v>
      </c>
      <c r="G1804" t="s">
        <v>1826</v>
      </c>
      <c r="H1804">
        <v>40.659999999999997</v>
      </c>
      <c r="I1804">
        <v>-73.73</v>
      </c>
      <c r="J1804">
        <v>24412</v>
      </c>
      <c r="K1804">
        <v>49776</v>
      </c>
      <c r="L1804">
        <v>17352</v>
      </c>
      <c r="M1804">
        <v>684</v>
      </c>
      <c r="N1804">
        <v>3</v>
      </c>
    </row>
    <row r="1805" spans="1:14" x14ac:dyDescent="0.2">
      <c r="A1805">
        <v>1553</v>
      </c>
      <c r="B1805">
        <v>21</v>
      </c>
      <c r="C1805">
        <v>62</v>
      </c>
      <c r="D1805">
        <v>1998</v>
      </c>
      <c r="E1805">
        <v>10</v>
      </c>
      <c r="F1805" t="s">
        <v>28</v>
      </c>
      <c r="G1805" t="s">
        <v>1827</v>
      </c>
      <c r="H1805">
        <v>41.24</v>
      </c>
      <c r="I1805">
        <v>-81.45</v>
      </c>
      <c r="J1805">
        <v>42201</v>
      </c>
      <c r="K1805">
        <v>86042</v>
      </c>
      <c r="L1805">
        <v>165447</v>
      </c>
      <c r="M1805">
        <v>701</v>
      </c>
      <c r="N1805">
        <v>2</v>
      </c>
    </row>
    <row r="1806" spans="1:14" x14ac:dyDescent="0.2">
      <c r="A1806">
        <v>532</v>
      </c>
      <c r="B1806">
        <v>27</v>
      </c>
      <c r="C1806">
        <v>65</v>
      </c>
      <c r="D1806">
        <v>1993</v>
      </c>
      <c r="E1806">
        <v>1</v>
      </c>
      <c r="F1806" t="s">
        <v>28</v>
      </c>
      <c r="G1806" t="s">
        <v>1828</v>
      </c>
      <c r="H1806">
        <v>38.53</v>
      </c>
      <c r="I1806">
        <v>-90</v>
      </c>
      <c r="J1806">
        <v>23778</v>
      </c>
      <c r="K1806">
        <v>48484</v>
      </c>
      <c r="L1806">
        <v>63561</v>
      </c>
      <c r="M1806">
        <v>775</v>
      </c>
      <c r="N1806">
        <v>4</v>
      </c>
    </row>
    <row r="1807" spans="1:14" x14ac:dyDescent="0.2">
      <c r="A1807">
        <v>1092</v>
      </c>
      <c r="B1807">
        <v>54</v>
      </c>
      <c r="C1807">
        <v>62</v>
      </c>
      <c r="D1807">
        <v>1965</v>
      </c>
      <c r="E1807">
        <v>5</v>
      </c>
      <c r="F1807" t="s">
        <v>28</v>
      </c>
      <c r="G1807" t="s">
        <v>1829</v>
      </c>
      <c r="H1807">
        <v>41.01</v>
      </c>
      <c r="I1807">
        <v>-75.989999999999995</v>
      </c>
      <c r="J1807">
        <v>23450</v>
      </c>
      <c r="K1807">
        <v>47814</v>
      </c>
      <c r="L1807">
        <v>92020</v>
      </c>
      <c r="M1807">
        <v>720</v>
      </c>
      <c r="N1807">
        <v>2</v>
      </c>
    </row>
    <row r="1808" spans="1:14" x14ac:dyDescent="0.2">
      <c r="A1808">
        <v>1819</v>
      </c>
      <c r="B1808">
        <v>20</v>
      </c>
      <c r="C1808">
        <v>69</v>
      </c>
      <c r="D1808">
        <v>1999</v>
      </c>
      <c r="E1808">
        <v>8</v>
      </c>
      <c r="F1808" t="s">
        <v>23</v>
      </c>
      <c r="G1808" t="s">
        <v>1830</v>
      </c>
      <c r="H1808">
        <v>30.58</v>
      </c>
      <c r="I1808">
        <v>-91.15</v>
      </c>
      <c r="J1808">
        <v>17440</v>
      </c>
      <c r="K1808">
        <v>35559</v>
      </c>
      <c r="L1808">
        <v>59164</v>
      </c>
      <c r="M1808">
        <v>672</v>
      </c>
      <c r="N1808">
        <v>2</v>
      </c>
    </row>
    <row r="1809" spans="1:14" x14ac:dyDescent="0.2">
      <c r="A1809">
        <v>528</v>
      </c>
      <c r="B1809">
        <v>38</v>
      </c>
      <c r="C1809">
        <v>65</v>
      </c>
      <c r="D1809">
        <v>1981</v>
      </c>
      <c r="E1809">
        <v>7</v>
      </c>
      <c r="F1809" t="s">
        <v>28</v>
      </c>
      <c r="G1809" t="s">
        <v>1831</v>
      </c>
      <c r="H1809">
        <v>42.78</v>
      </c>
      <c r="I1809">
        <v>-96.16</v>
      </c>
      <c r="J1809">
        <v>19853</v>
      </c>
      <c r="K1809">
        <v>40478</v>
      </c>
      <c r="L1809">
        <v>76392</v>
      </c>
      <c r="M1809">
        <v>718</v>
      </c>
      <c r="N1809">
        <v>3</v>
      </c>
    </row>
    <row r="1810" spans="1:14" x14ac:dyDescent="0.2">
      <c r="A1810">
        <v>328</v>
      </c>
      <c r="B1810">
        <v>45</v>
      </c>
      <c r="C1810">
        <v>67</v>
      </c>
      <c r="D1810">
        <v>1974</v>
      </c>
      <c r="E1810">
        <v>3</v>
      </c>
      <c r="F1810" t="s">
        <v>28</v>
      </c>
      <c r="G1810" t="s">
        <v>1832</v>
      </c>
      <c r="H1810">
        <v>35.19</v>
      </c>
      <c r="I1810">
        <v>-80.83</v>
      </c>
      <c r="J1810">
        <v>17817</v>
      </c>
      <c r="K1810">
        <v>36323</v>
      </c>
      <c r="L1810">
        <v>65525</v>
      </c>
      <c r="M1810">
        <v>700</v>
      </c>
      <c r="N1810">
        <v>3</v>
      </c>
    </row>
    <row r="1811" spans="1:14" x14ac:dyDescent="0.2">
      <c r="A1811">
        <v>1282</v>
      </c>
      <c r="B1811">
        <v>34</v>
      </c>
      <c r="C1811">
        <v>66</v>
      </c>
      <c r="D1811">
        <v>1985</v>
      </c>
      <c r="E1811">
        <v>3</v>
      </c>
      <c r="F1811" t="s">
        <v>23</v>
      </c>
      <c r="G1811" t="s">
        <v>1833</v>
      </c>
      <c r="H1811">
        <v>45.76</v>
      </c>
      <c r="I1811">
        <v>-108.57</v>
      </c>
      <c r="J1811">
        <v>20231</v>
      </c>
      <c r="K1811">
        <v>41249</v>
      </c>
      <c r="L1811">
        <v>42268</v>
      </c>
      <c r="M1811">
        <v>695</v>
      </c>
      <c r="N1811">
        <v>2</v>
      </c>
    </row>
    <row r="1812" spans="1:14" x14ac:dyDescent="0.2">
      <c r="A1812">
        <v>783</v>
      </c>
      <c r="B1812">
        <v>62</v>
      </c>
      <c r="C1812">
        <v>61</v>
      </c>
      <c r="D1812">
        <v>1957</v>
      </c>
      <c r="E1812">
        <v>9</v>
      </c>
      <c r="F1812" t="s">
        <v>28</v>
      </c>
      <c r="G1812" t="s">
        <v>1834</v>
      </c>
      <c r="H1812">
        <v>35.31</v>
      </c>
      <c r="I1812">
        <v>-106.55</v>
      </c>
      <c r="J1812">
        <v>15966</v>
      </c>
      <c r="K1812">
        <v>29769</v>
      </c>
      <c r="L1812">
        <v>14542</v>
      </c>
      <c r="M1812">
        <v>693</v>
      </c>
      <c r="N1812">
        <v>3</v>
      </c>
    </row>
    <row r="1813" spans="1:14" x14ac:dyDescent="0.2">
      <c r="A1813">
        <v>1325</v>
      </c>
      <c r="B1813">
        <v>23</v>
      </c>
      <c r="C1813">
        <v>66</v>
      </c>
      <c r="D1813">
        <v>1996</v>
      </c>
      <c r="E1813">
        <v>3</v>
      </c>
      <c r="F1813" t="s">
        <v>23</v>
      </c>
      <c r="G1813" t="s">
        <v>1835</v>
      </c>
      <c r="H1813">
        <v>37.44</v>
      </c>
      <c r="I1813">
        <v>-122.2</v>
      </c>
      <c r="J1813">
        <v>150583</v>
      </c>
      <c r="K1813">
        <v>307018</v>
      </c>
      <c r="L1813">
        <v>516263</v>
      </c>
      <c r="M1813">
        <v>745</v>
      </c>
      <c r="N1813">
        <v>2</v>
      </c>
    </row>
    <row r="1814" spans="1:14" x14ac:dyDescent="0.2">
      <c r="A1814">
        <v>687</v>
      </c>
      <c r="B1814">
        <v>20</v>
      </c>
      <c r="C1814">
        <v>66</v>
      </c>
      <c r="D1814">
        <v>1999</v>
      </c>
      <c r="E1814">
        <v>11</v>
      </c>
      <c r="F1814" t="s">
        <v>28</v>
      </c>
      <c r="G1814" t="s">
        <v>1836</v>
      </c>
      <c r="H1814">
        <v>42.24</v>
      </c>
      <c r="I1814">
        <v>-84.4</v>
      </c>
      <c r="J1814">
        <v>17783</v>
      </c>
      <c r="K1814">
        <v>36264</v>
      </c>
      <c r="L1814">
        <v>99582</v>
      </c>
      <c r="M1814">
        <v>725</v>
      </c>
      <c r="N1814">
        <v>1</v>
      </c>
    </row>
    <row r="1815" spans="1:14" x14ac:dyDescent="0.2">
      <c r="A1815">
        <v>1693</v>
      </c>
      <c r="B1815">
        <v>36</v>
      </c>
      <c r="C1815">
        <v>69</v>
      </c>
      <c r="D1815">
        <v>1983</v>
      </c>
      <c r="E1815">
        <v>4</v>
      </c>
      <c r="F1815" t="s">
        <v>23</v>
      </c>
      <c r="G1815" t="s">
        <v>1837</v>
      </c>
      <c r="H1815">
        <v>33.61</v>
      </c>
      <c r="I1815">
        <v>-111.89</v>
      </c>
      <c r="J1815">
        <v>36300</v>
      </c>
      <c r="K1815">
        <v>74016</v>
      </c>
      <c r="L1815">
        <v>85204</v>
      </c>
      <c r="M1815">
        <v>702</v>
      </c>
      <c r="N1815">
        <v>2</v>
      </c>
    </row>
    <row r="1816" spans="1:14" x14ac:dyDescent="0.2">
      <c r="A1816">
        <v>1542</v>
      </c>
      <c r="B1816">
        <v>46</v>
      </c>
      <c r="C1816">
        <v>69</v>
      </c>
      <c r="D1816">
        <v>1973</v>
      </c>
      <c r="E1816">
        <v>12</v>
      </c>
      <c r="F1816" t="s">
        <v>23</v>
      </c>
      <c r="G1816" t="s">
        <v>1838</v>
      </c>
      <c r="H1816">
        <v>41.47</v>
      </c>
      <c r="I1816">
        <v>-81.67</v>
      </c>
      <c r="J1816">
        <v>27250</v>
      </c>
      <c r="K1816">
        <v>55565</v>
      </c>
      <c r="L1816">
        <v>34039</v>
      </c>
      <c r="M1816">
        <v>731</v>
      </c>
      <c r="N1816">
        <v>2</v>
      </c>
    </row>
    <row r="1817" spans="1:14" x14ac:dyDescent="0.2">
      <c r="A1817">
        <v>36</v>
      </c>
      <c r="B1817">
        <v>31</v>
      </c>
      <c r="C1817">
        <v>63</v>
      </c>
      <c r="D1817">
        <v>1988</v>
      </c>
      <c r="E1817">
        <v>6</v>
      </c>
      <c r="F1817" t="s">
        <v>28</v>
      </c>
      <c r="G1817" t="s">
        <v>1839</v>
      </c>
      <c r="H1817">
        <v>37.229999999999997</v>
      </c>
      <c r="I1817">
        <v>-80.42</v>
      </c>
      <c r="J1817">
        <v>24640</v>
      </c>
      <c r="K1817">
        <v>50242</v>
      </c>
      <c r="L1817">
        <v>84457</v>
      </c>
      <c r="M1817">
        <v>722</v>
      </c>
      <c r="N1817">
        <v>2</v>
      </c>
    </row>
    <row r="1818" spans="1:14" x14ac:dyDescent="0.2">
      <c r="A1818">
        <v>360</v>
      </c>
      <c r="B1818">
        <v>43</v>
      </c>
      <c r="C1818">
        <v>67</v>
      </c>
      <c r="D1818">
        <v>1976</v>
      </c>
      <c r="E1818">
        <v>4</v>
      </c>
      <c r="F1818" t="s">
        <v>28</v>
      </c>
      <c r="G1818" t="s">
        <v>1840</v>
      </c>
      <c r="H1818">
        <v>39.22</v>
      </c>
      <c r="I1818">
        <v>-74.8</v>
      </c>
      <c r="J1818">
        <v>22697</v>
      </c>
      <c r="K1818">
        <v>46278</v>
      </c>
      <c r="L1818">
        <v>51243</v>
      </c>
      <c r="M1818">
        <v>791</v>
      </c>
      <c r="N1818">
        <v>4</v>
      </c>
    </row>
    <row r="1819" spans="1:14" x14ac:dyDescent="0.2">
      <c r="A1819">
        <v>555</v>
      </c>
      <c r="B1819">
        <v>31</v>
      </c>
      <c r="C1819">
        <v>63</v>
      </c>
      <c r="D1819">
        <v>1988</v>
      </c>
      <c r="E1819">
        <v>5</v>
      </c>
      <c r="F1819" t="s">
        <v>28</v>
      </c>
      <c r="G1819" t="s">
        <v>1841</v>
      </c>
      <c r="H1819">
        <v>38.03</v>
      </c>
      <c r="I1819">
        <v>-85.34</v>
      </c>
      <c r="J1819">
        <v>21444</v>
      </c>
      <c r="K1819">
        <v>43724</v>
      </c>
      <c r="L1819">
        <v>53853</v>
      </c>
      <c r="M1819">
        <v>514</v>
      </c>
      <c r="N1819">
        <v>1</v>
      </c>
    </row>
    <row r="1820" spans="1:14" x14ac:dyDescent="0.2">
      <c r="A1820">
        <v>136</v>
      </c>
      <c r="B1820">
        <v>18</v>
      </c>
      <c r="C1820">
        <v>66</v>
      </c>
      <c r="D1820">
        <v>2001</v>
      </c>
      <c r="E1820">
        <v>4</v>
      </c>
      <c r="F1820" t="s">
        <v>23</v>
      </c>
      <c r="G1820" t="s">
        <v>1842</v>
      </c>
      <c r="H1820">
        <v>38.22</v>
      </c>
      <c r="I1820">
        <v>-85.74</v>
      </c>
      <c r="J1820">
        <v>31636</v>
      </c>
      <c r="K1820">
        <v>64504</v>
      </c>
      <c r="L1820">
        <v>69041</v>
      </c>
      <c r="M1820">
        <v>695</v>
      </c>
      <c r="N1820">
        <v>3</v>
      </c>
    </row>
    <row r="1821" spans="1:14" x14ac:dyDescent="0.2">
      <c r="A1821">
        <v>603</v>
      </c>
      <c r="B1821">
        <v>42</v>
      </c>
      <c r="C1821">
        <v>67</v>
      </c>
      <c r="D1821">
        <v>1978</v>
      </c>
      <c r="E1821">
        <v>2</v>
      </c>
      <c r="F1821" t="s">
        <v>23</v>
      </c>
      <c r="G1821" t="s">
        <v>1843</v>
      </c>
      <c r="H1821">
        <v>35.479999999999997</v>
      </c>
      <c r="I1821">
        <v>-97.26</v>
      </c>
      <c r="J1821">
        <v>21884</v>
      </c>
      <c r="K1821">
        <v>44624</v>
      </c>
      <c r="L1821">
        <v>102882</v>
      </c>
      <c r="M1821">
        <v>611</v>
      </c>
      <c r="N1821">
        <v>1</v>
      </c>
    </row>
    <row r="1822" spans="1:14" x14ac:dyDescent="0.2">
      <c r="A1822">
        <v>1794</v>
      </c>
      <c r="B1822">
        <v>49</v>
      </c>
      <c r="C1822">
        <v>58</v>
      </c>
      <c r="D1822">
        <v>1970</v>
      </c>
      <c r="E1822">
        <v>12</v>
      </c>
      <c r="F1822" t="s">
        <v>28</v>
      </c>
      <c r="G1822" t="s">
        <v>1844</v>
      </c>
      <c r="H1822">
        <v>29.45</v>
      </c>
      <c r="I1822">
        <v>-98.5</v>
      </c>
      <c r="J1822">
        <v>36852</v>
      </c>
      <c r="K1822">
        <v>75137</v>
      </c>
      <c r="L1822">
        <v>175263</v>
      </c>
      <c r="M1822">
        <v>631</v>
      </c>
      <c r="N1822">
        <v>1</v>
      </c>
    </row>
    <row r="1823" spans="1:14" x14ac:dyDescent="0.2">
      <c r="A1823">
        <v>329</v>
      </c>
      <c r="B1823">
        <v>70</v>
      </c>
      <c r="C1823">
        <v>65</v>
      </c>
      <c r="D1823">
        <v>1949</v>
      </c>
      <c r="E1823">
        <v>3</v>
      </c>
      <c r="F1823" t="s">
        <v>28</v>
      </c>
      <c r="G1823" t="s">
        <v>1845</v>
      </c>
      <c r="H1823">
        <v>34.39</v>
      </c>
      <c r="I1823">
        <v>-119.51</v>
      </c>
      <c r="J1823">
        <v>21191</v>
      </c>
      <c r="K1823">
        <v>36724</v>
      </c>
      <c r="L1823">
        <v>16437</v>
      </c>
      <c r="M1823">
        <v>701</v>
      </c>
      <c r="N1823">
        <v>4</v>
      </c>
    </row>
    <row r="1824" spans="1:14" x14ac:dyDescent="0.2">
      <c r="A1824">
        <v>1181</v>
      </c>
      <c r="B1824">
        <v>61</v>
      </c>
      <c r="C1824">
        <v>66</v>
      </c>
      <c r="D1824">
        <v>1958</v>
      </c>
      <c r="E1824">
        <v>4</v>
      </c>
      <c r="F1824" t="s">
        <v>28</v>
      </c>
      <c r="G1824" t="s">
        <v>1846</v>
      </c>
      <c r="H1824">
        <v>35.4</v>
      </c>
      <c r="I1824">
        <v>-80.59</v>
      </c>
      <c r="J1824">
        <v>25299</v>
      </c>
      <c r="K1824">
        <v>51581</v>
      </c>
      <c r="L1824">
        <v>35134</v>
      </c>
      <c r="M1824">
        <v>810</v>
      </c>
      <c r="N1824">
        <v>5</v>
      </c>
    </row>
    <row r="1825" spans="1:14" x14ac:dyDescent="0.2">
      <c r="A1825">
        <v>598</v>
      </c>
      <c r="B1825">
        <v>47</v>
      </c>
      <c r="C1825">
        <v>63</v>
      </c>
      <c r="D1825">
        <v>1972</v>
      </c>
      <c r="E1825">
        <v>11</v>
      </c>
      <c r="F1825" t="s">
        <v>28</v>
      </c>
      <c r="G1825" t="s">
        <v>1847</v>
      </c>
      <c r="H1825">
        <v>44.22</v>
      </c>
      <c r="I1825">
        <v>-71.739999999999995</v>
      </c>
      <c r="J1825">
        <v>21159</v>
      </c>
      <c r="K1825">
        <v>43144</v>
      </c>
      <c r="L1825">
        <v>54157</v>
      </c>
      <c r="M1825">
        <v>628</v>
      </c>
      <c r="N1825">
        <v>3</v>
      </c>
    </row>
    <row r="1826" spans="1:14" x14ac:dyDescent="0.2">
      <c r="A1826">
        <v>990</v>
      </c>
      <c r="B1826">
        <v>91</v>
      </c>
      <c r="C1826">
        <v>67</v>
      </c>
      <c r="D1826">
        <v>1929</v>
      </c>
      <c r="E1826">
        <v>1</v>
      </c>
      <c r="F1826" t="s">
        <v>23</v>
      </c>
      <c r="G1826" t="s">
        <v>1848</v>
      </c>
      <c r="H1826">
        <v>30.09</v>
      </c>
      <c r="I1826">
        <v>-90.99</v>
      </c>
      <c r="J1826">
        <v>16474</v>
      </c>
      <c r="K1826">
        <v>27150</v>
      </c>
      <c r="L1826">
        <v>2007</v>
      </c>
      <c r="M1826">
        <v>737</v>
      </c>
      <c r="N1826">
        <v>1</v>
      </c>
    </row>
    <row r="1827" spans="1:14" x14ac:dyDescent="0.2">
      <c r="A1827">
        <v>1777</v>
      </c>
      <c r="B1827">
        <v>47</v>
      </c>
      <c r="C1827">
        <v>67</v>
      </c>
      <c r="D1827">
        <v>1972</v>
      </c>
      <c r="E1827">
        <v>5</v>
      </c>
      <c r="F1827" t="s">
        <v>28</v>
      </c>
      <c r="G1827" t="s">
        <v>1849</v>
      </c>
      <c r="H1827">
        <v>38.83</v>
      </c>
      <c r="I1827">
        <v>-77.209999999999994</v>
      </c>
      <c r="J1827">
        <v>30622</v>
      </c>
      <c r="K1827">
        <v>62432</v>
      </c>
      <c r="L1827">
        <v>95799</v>
      </c>
      <c r="M1827">
        <v>741</v>
      </c>
      <c r="N1827">
        <v>5</v>
      </c>
    </row>
    <row r="1828" spans="1:14" x14ac:dyDescent="0.2">
      <c r="A1828">
        <v>998</v>
      </c>
      <c r="B1828">
        <v>18</v>
      </c>
      <c r="C1828">
        <v>67</v>
      </c>
      <c r="D1828">
        <v>2001</v>
      </c>
      <c r="E1828">
        <v>11</v>
      </c>
      <c r="F1828" t="s">
        <v>28</v>
      </c>
      <c r="G1828" t="s">
        <v>1850</v>
      </c>
      <c r="H1828">
        <v>34.08</v>
      </c>
      <c r="I1828">
        <v>-117.46</v>
      </c>
      <c r="J1828">
        <v>13739</v>
      </c>
      <c r="K1828">
        <v>28006</v>
      </c>
      <c r="L1828">
        <v>19518</v>
      </c>
      <c r="M1828">
        <v>703</v>
      </c>
      <c r="N1828">
        <v>2</v>
      </c>
    </row>
    <row r="1829" spans="1:14" x14ac:dyDescent="0.2">
      <c r="A1829">
        <v>1872</v>
      </c>
      <c r="B1829">
        <v>62</v>
      </c>
      <c r="C1829">
        <v>65</v>
      </c>
      <c r="D1829">
        <v>1957</v>
      </c>
      <c r="E1829">
        <v>10</v>
      </c>
      <c r="F1829" t="s">
        <v>28</v>
      </c>
      <c r="G1829" t="s">
        <v>1851</v>
      </c>
      <c r="H1829">
        <v>33.950000000000003</v>
      </c>
      <c r="I1829">
        <v>-84.54</v>
      </c>
      <c r="J1829">
        <v>33093</v>
      </c>
      <c r="K1829">
        <v>67470</v>
      </c>
      <c r="L1829">
        <v>93795</v>
      </c>
      <c r="M1829">
        <v>804</v>
      </c>
      <c r="N1829">
        <v>6</v>
      </c>
    </row>
    <row r="1830" spans="1:14" x14ac:dyDescent="0.2">
      <c r="A1830">
        <v>1743</v>
      </c>
      <c r="B1830">
        <v>18</v>
      </c>
      <c r="C1830">
        <v>75</v>
      </c>
      <c r="D1830">
        <v>2002</v>
      </c>
      <c r="E1830">
        <v>1</v>
      </c>
      <c r="F1830" t="s">
        <v>23</v>
      </c>
      <c r="G1830" t="s">
        <v>1852</v>
      </c>
      <c r="H1830">
        <v>39.19</v>
      </c>
      <c r="I1830">
        <v>-96.59</v>
      </c>
      <c r="J1830">
        <v>25658</v>
      </c>
      <c r="K1830">
        <v>52315</v>
      </c>
      <c r="L1830">
        <v>109513</v>
      </c>
      <c r="M1830">
        <v>774</v>
      </c>
      <c r="N1830">
        <v>4</v>
      </c>
    </row>
    <row r="1831" spans="1:14" x14ac:dyDescent="0.2">
      <c r="A1831">
        <v>1000</v>
      </c>
      <c r="B1831">
        <v>20</v>
      </c>
      <c r="C1831">
        <v>73</v>
      </c>
      <c r="D1831">
        <v>1999</v>
      </c>
      <c r="E1831">
        <v>8</v>
      </c>
      <c r="F1831" t="s">
        <v>23</v>
      </c>
      <c r="G1831" t="s">
        <v>1853</v>
      </c>
      <c r="H1831">
        <v>41.93</v>
      </c>
      <c r="I1831">
        <v>-71.290000000000006</v>
      </c>
      <c r="J1831">
        <v>26693</v>
      </c>
      <c r="K1831">
        <v>54424</v>
      </c>
      <c r="L1831">
        <v>92199</v>
      </c>
      <c r="M1831">
        <v>687</v>
      </c>
      <c r="N1831">
        <v>1</v>
      </c>
    </row>
    <row r="1832" spans="1:14" x14ac:dyDescent="0.2">
      <c r="A1832">
        <v>1708</v>
      </c>
      <c r="B1832">
        <v>22</v>
      </c>
      <c r="C1832">
        <v>66</v>
      </c>
      <c r="D1832">
        <v>1997</v>
      </c>
      <c r="E1832">
        <v>7</v>
      </c>
      <c r="F1832" t="s">
        <v>28</v>
      </c>
      <c r="G1832" t="s">
        <v>1854</v>
      </c>
      <c r="H1832">
        <v>37.479999999999997</v>
      </c>
      <c r="I1832">
        <v>-97.24</v>
      </c>
      <c r="J1832">
        <v>22195</v>
      </c>
      <c r="K1832">
        <v>45254</v>
      </c>
      <c r="L1832">
        <v>75758</v>
      </c>
      <c r="M1832">
        <v>850</v>
      </c>
      <c r="N1832">
        <v>2</v>
      </c>
    </row>
    <row r="1833" spans="1:14" x14ac:dyDescent="0.2">
      <c r="A1833">
        <v>799</v>
      </c>
      <c r="B1833">
        <v>34</v>
      </c>
      <c r="C1833">
        <v>68</v>
      </c>
      <c r="D1833">
        <v>1985</v>
      </c>
      <c r="E1833">
        <v>7</v>
      </c>
      <c r="F1833" t="s">
        <v>23</v>
      </c>
      <c r="G1833" t="s">
        <v>1855</v>
      </c>
      <c r="H1833">
        <v>42.88</v>
      </c>
      <c r="I1833">
        <v>-78.849999999999994</v>
      </c>
      <c r="J1833">
        <v>15461</v>
      </c>
      <c r="K1833">
        <v>31525</v>
      </c>
      <c r="L1833">
        <v>57818</v>
      </c>
      <c r="M1833">
        <v>686</v>
      </c>
      <c r="N1833">
        <v>2</v>
      </c>
    </row>
    <row r="1834" spans="1:14" x14ac:dyDescent="0.2">
      <c r="A1834">
        <v>144</v>
      </c>
      <c r="B1834">
        <v>44</v>
      </c>
      <c r="C1834">
        <v>67</v>
      </c>
      <c r="D1834">
        <v>1975</v>
      </c>
      <c r="E1834">
        <v>3</v>
      </c>
      <c r="F1834" t="s">
        <v>23</v>
      </c>
      <c r="G1834" t="s">
        <v>1856</v>
      </c>
      <c r="H1834">
        <v>34.5</v>
      </c>
      <c r="I1834">
        <v>-93.05</v>
      </c>
      <c r="J1834">
        <v>15857</v>
      </c>
      <c r="K1834">
        <v>32330</v>
      </c>
      <c r="L1834">
        <v>97190</v>
      </c>
      <c r="M1834">
        <v>835</v>
      </c>
      <c r="N1834">
        <v>4</v>
      </c>
    </row>
    <row r="1835" spans="1:14" x14ac:dyDescent="0.2">
      <c r="A1835">
        <v>781</v>
      </c>
      <c r="B1835">
        <v>30</v>
      </c>
      <c r="C1835">
        <v>74</v>
      </c>
      <c r="D1835">
        <v>1989</v>
      </c>
      <c r="E1835">
        <v>9</v>
      </c>
      <c r="F1835" t="s">
        <v>28</v>
      </c>
      <c r="G1835" t="s">
        <v>1857</v>
      </c>
      <c r="H1835">
        <v>32.33</v>
      </c>
      <c r="I1835">
        <v>-106.75</v>
      </c>
      <c r="J1835">
        <v>16670</v>
      </c>
      <c r="K1835">
        <v>33993</v>
      </c>
      <c r="L1835">
        <v>45149</v>
      </c>
      <c r="M1835">
        <v>602</v>
      </c>
      <c r="N1835">
        <v>4</v>
      </c>
    </row>
    <row r="1836" spans="1:14" x14ac:dyDescent="0.2">
      <c r="A1836">
        <v>1572</v>
      </c>
      <c r="B1836">
        <v>40</v>
      </c>
      <c r="C1836">
        <v>70</v>
      </c>
      <c r="D1836">
        <v>1979</v>
      </c>
      <c r="E1836">
        <v>7</v>
      </c>
      <c r="F1836" t="s">
        <v>23</v>
      </c>
      <c r="G1836" t="s">
        <v>1858</v>
      </c>
      <c r="H1836">
        <v>30.68</v>
      </c>
      <c r="I1836">
        <v>-88.04</v>
      </c>
      <c r="J1836">
        <v>9284</v>
      </c>
      <c r="K1836">
        <v>18935</v>
      </c>
      <c r="L1836">
        <v>43928</v>
      </c>
      <c r="M1836">
        <v>658</v>
      </c>
      <c r="N1836">
        <v>3</v>
      </c>
    </row>
    <row r="1837" spans="1:14" x14ac:dyDescent="0.2">
      <c r="A1837">
        <v>793</v>
      </c>
      <c r="B1837">
        <v>73</v>
      </c>
      <c r="C1837">
        <v>60</v>
      </c>
      <c r="D1837">
        <v>1946</v>
      </c>
      <c r="E1837">
        <v>8</v>
      </c>
      <c r="F1837" t="s">
        <v>23</v>
      </c>
      <c r="G1837" t="s">
        <v>1859</v>
      </c>
      <c r="H1837">
        <v>26.14</v>
      </c>
      <c r="I1837">
        <v>-80.13</v>
      </c>
      <c r="J1837">
        <v>21084</v>
      </c>
      <c r="K1837">
        <v>42593</v>
      </c>
      <c r="L1837">
        <v>16083</v>
      </c>
      <c r="M1837">
        <v>703</v>
      </c>
      <c r="N1837">
        <v>2</v>
      </c>
    </row>
    <row r="1838" spans="1:14" x14ac:dyDescent="0.2">
      <c r="A1838">
        <v>1681</v>
      </c>
      <c r="B1838">
        <v>21</v>
      </c>
      <c r="C1838">
        <v>72</v>
      </c>
      <c r="D1838">
        <v>1998</v>
      </c>
      <c r="E1838">
        <v>6</v>
      </c>
      <c r="F1838" t="s">
        <v>28</v>
      </c>
      <c r="G1838" t="s">
        <v>1860</v>
      </c>
      <c r="H1838">
        <v>38.630000000000003</v>
      </c>
      <c r="I1838">
        <v>-90.24</v>
      </c>
      <c r="J1838">
        <v>31909</v>
      </c>
      <c r="K1838">
        <v>65058</v>
      </c>
      <c r="L1838">
        <v>157708</v>
      </c>
      <c r="M1838">
        <v>746</v>
      </c>
      <c r="N1838">
        <v>1</v>
      </c>
    </row>
    <row r="1839" spans="1:14" x14ac:dyDescent="0.2">
      <c r="A1839">
        <v>1179</v>
      </c>
      <c r="B1839">
        <v>50</v>
      </c>
      <c r="C1839">
        <v>71</v>
      </c>
      <c r="D1839">
        <v>1969</v>
      </c>
      <c r="E1839">
        <v>7</v>
      </c>
      <c r="F1839" t="s">
        <v>23</v>
      </c>
      <c r="G1839" t="s">
        <v>1861</v>
      </c>
      <c r="H1839">
        <v>36.67</v>
      </c>
      <c r="I1839">
        <v>-76.3</v>
      </c>
      <c r="J1839">
        <v>24312</v>
      </c>
      <c r="K1839">
        <v>49570</v>
      </c>
      <c r="L1839">
        <v>43645</v>
      </c>
      <c r="M1839">
        <v>752</v>
      </c>
      <c r="N1839">
        <v>5</v>
      </c>
    </row>
    <row r="1840" spans="1:14" x14ac:dyDescent="0.2">
      <c r="A1840">
        <v>114</v>
      </c>
      <c r="B1840">
        <v>47</v>
      </c>
      <c r="C1840">
        <v>65</v>
      </c>
      <c r="D1840">
        <v>1972</v>
      </c>
      <c r="E1840">
        <v>12</v>
      </c>
      <c r="F1840" t="s">
        <v>23</v>
      </c>
      <c r="G1840" t="s">
        <v>1862</v>
      </c>
      <c r="H1840">
        <v>34.18</v>
      </c>
      <c r="I1840">
        <v>-118.39</v>
      </c>
      <c r="J1840">
        <v>16892</v>
      </c>
      <c r="K1840">
        <v>34441</v>
      </c>
      <c r="L1840">
        <v>907</v>
      </c>
      <c r="M1840">
        <v>725</v>
      </c>
      <c r="N1840">
        <v>4</v>
      </c>
    </row>
    <row r="1841" spans="1:14" x14ac:dyDescent="0.2">
      <c r="A1841">
        <v>271</v>
      </c>
      <c r="B1841">
        <v>30</v>
      </c>
      <c r="C1841">
        <v>65</v>
      </c>
      <c r="D1841">
        <v>1989</v>
      </c>
      <c r="E1841">
        <v>7</v>
      </c>
      <c r="F1841" t="s">
        <v>23</v>
      </c>
      <c r="G1841" t="s">
        <v>1863</v>
      </c>
      <c r="H1841">
        <v>45.65</v>
      </c>
      <c r="I1841">
        <v>-122.66</v>
      </c>
      <c r="J1841">
        <v>20649</v>
      </c>
      <c r="K1841">
        <v>42101</v>
      </c>
      <c r="L1841">
        <v>70460</v>
      </c>
      <c r="M1841">
        <v>685</v>
      </c>
      <c r="N1841">
        <v>1</v>
      </c>
    </row>
    <row r="1842" spans="1:14" x14ac:dyDescent="0.2">
      <c r="A1842">
        <v>1107</v>
      </c>
      <c r="B1842">
        <v>71</v>
      </c>
      <c r="C1842">
        <v>69</v>
      </c>
      <c r="D1842">
        <v>1949</v>
      </c>
      <c r="E1842">
        <v>1</v>
      </c>
      <c r="F1842" t="s">
        <v>23</v>
      </c>
      <c r="G1842" t="s">
        <v>1864</v>
      </c>
      <c r="H1842">
        <v>42.23</v>
      </c>
      <c r="I1842">
        <v>-76.34</v>
      </c>
      <c r="J1842">
        <v>18323</v>
      </c>
      <c r="K1842">
        <v>40516</v>
      </c>
      <c r="L1842">
        <v>6908</v>
      </c>
      <c r="M1842">
        <v>698</v>
      </c>
      <c r="N1842">
        <v>5</v>
      </c>
    </row>
    <row r="1843" spans="1:14" x14ac:dyDescent="0.2">
      <c r="A1843">
        <v>517</v>
      </c>
      <c r="B1843">
        <v>33</v>
      </c>
      <c r="C1843">
        <v>71</v>
      </c>
      <c r="D1843">
        <v>1986</v>
      </c>
      <c r="E1843">
        <v>11</v>
      </c>
      <c r="F1843" t="s">
        <v>28</v>
      </c>
      <c r="G1843" t="s">
        <v>1865</v>
      </c>
      <c r="H1843">
        <v>42.31</v>
      </c>
      <c r="I1843">
        <v>-83.21</v>
      </c>
      <c r="J1843">
        <v>11773</v>
      </c>
      <c r="K1843">
        <v>24009</v>
      </c>
      <c r="L1843">
        <v>19085</v>
      </c>
      <c r="M1843">
        <v>811</v>
      </c>
      <c r="N1843">
        <v>4</v>
      </c>
    </row>
    <row r="1844" spans="1:14" x14ac:dyDescent="0.2">
      <c r="A1844">
        <v>624</v>
      </c>
      <c r="B1844">
        <v>33</v>
      </c>
      <c r="C1844">
        <v>66</v>
      </c>
      <c r="D1844">
        <v>1987</v>
      </c>
      <c r="E1844">
        <v>2</v>
      </c>
      <c r="F1844" t="s">
        <v>28</v>
      </c>
      <c r="G1844" t="s">
        <v>1866</v>
      </c>
      <c r="H1844">
        <v>42.89</v>
      </c>
      <c r="I1844">
        <v>-85.72</v>
      </c>
      <c r="J1844">
        <v>18431</v>
      </c>
      <c r="K1844">
        <v>37579</v>
      </c>
      <c r="L1844">
        <v>59201</v>
      </c>
      <c r="M1844">
        <v>710</v>
      </c>
      <c r="N1844">
        <v>2</v>
      </c>
    </row>
    <row r="1845" spans="1:14" x14ac:dyDescent="0.2">
      <c r="A1845">
        <v>1215</v>
      </c>
      <c r="B1845">
        <v>53</v>
      </c>
      <c r="C1845">
        <v>68</v>
      </c>
      <c r="D1845">
        <v>1967</v>
      </c>
      <c r="E1845">
        <v>2</v>
      </c>
      <c r="F1845" t="s">
        <v>23</v>
      </c>
      <c r="G1845" t="s">
        <v>1867</v>
      </c>
      <c r="H1845">
        <v>32.840000000000003</v>
      </c>
      <c r="I1845">
        <v>-116.88</v>
      </c>
      <c r="J1845">
        <v>20673</v>
      </c>
      <c r="K1845">
        <v>42152</v>
      </c>
      <c r="L1845">
        <v>55576</v>
      </c>
      <c r="M1845">
        <v>751</v>
      </c>
      <c r="N1845">
        <v>1</v>
      </c>
    </row>
    <row r="1846" spans="1:14" x14ac:dyDescent="0.2">
      <c r="A1846">
        <v>1992</v>
      </c>
      <c r="B1846">
        <v>63</v>
      </c>
      <c r="C1846">
        <v>72</v>
      </c>
      <c r="D1846">
        <v>1956</v>
      </c>
      <c r="E1846">
        <v>7</v>
      </c>
      <c r="F1846" t="s">
        <v>23</v>
      </c>
      <c r="G1846" t="s">
        <v>1868</v>
      </c>
      <c r="H1846">
        <v>36.61</v>
      </c>
      <c r="I1846">
        <v>-89.81</v>
      </c>
      <c r="J1846">
        <v>11636</v>
      </c>
      <c r="K1846">
        <v>23725</v>
      </c>
      <c r="L1846">
        <v>47647</v>
      </c>
      <c r="M1846">
        <v>710</v>
      </c>
      <c r="N1846">
        <v>5</v>
      </c>
    </row>
    <row r="1847" spans="1:14" x14ac:dyDescent="0.2">
      <c r="A1847">
        <v>968</v>
      </c>
      <c r="B1847">
        <v>21</v>
      </c>
      <c r="C1847">
        <v>69</v>
      </c>
      <c r="D1847">
        <v>1998</v>
      </c>
      <c r="E1847">
        <v>9</v>
      </c>
      <c r="F1847" t="s">
        <v>23</v>
      </c>
      <c r="G1847" t="s">
        <v>1869</v>
      </c>
      <c r="H1847">
        <v>42.88</v>
      </c>
      <c r="I1847">
        <v>-78.849999999999994</v>
      </c>
      <c r="J1847">
        <v>14456</v>
      </c>
      <c r="K1847">
        <v>29475</v>
      </c>
      <c r="L1847">
        <v>48741</v>
      </c>
      <c r="M1847">
        <v>722</v>
      </c>
      <c r="N1847">
        <v>1</v>
      </c>
    </row>
    <row r="1848" spans="1:14" x14ac:dyDescent="0.2">
      <c r="A1848">
        <v>19</v>
      </c>
      <c r="B1848">
        <v>82</v>
      </c>
      <c r="C1848">
        <v>68</v>
      </c>
      <c r="D1848">
        <v>1937</v>
      </c>
      <c r="E1848">
        <v>5</v>
      </c>
      <c r="F1848" t="s">
        <v>23</v>
      </c>
      <c r="G1848" t="s">
        <v>1870</v>
      </c>
      <c r="H1848">
        <v>34.409999999999997</v>
      </c>
      <c r="I1848">
        <v>-119.7</v>
      </c>
      <c r="J1848">
        <v>23071</v>
      </c>
      <c r="K1848">
        <v>34903</v>
      </c>
      <c r="L1848">
        <v>1336</v>
      </c>
      <c r="M1848">
        <v>630</v>
      </c>
      <c r="N1848">
        <v>1</v>
      </c>
    </row>
    <row r="1849" spans="1:14" x14ac:dyDescent="0.2">
      <c r="A1849">
        <v>1605</v>
      </c>
      <c r="B1849">
        <v>39</v>
      </c>
      <c r="C1849">
        <v>67</v>
      </c>
      <c r="D1849">
        <v>1980</v>
      </c>
      <c r="E1849">
        <v>5</v>
      </c>
      <c r="F1849" t="s">
        <v>28</v>
      </c>
      <c r="G1849" t="s">
        <v>1871</v>
      </c>
      <c r="H1849">
        <v>39.5</v>
      </c>
      <c r="I1849">
        <v>-84.37</v>
      </c>
      <c r="J1849">
        <v>19293</v>
      </c>
      <c r="K1849">
        <v>39336</v>
      </c>
      <c r="L1849">
        <v>43747</v>
      </c>
      <c r="M1849">
        <v>690</v>
      </c>
      <c r="N1849">
        <v>3</v>
      </c>
    </row>
    <row r="1850" spans="1:14" x14ac:dyDescent="0.2">
      <c r="A1850">
        <v>463</v>
      </c>
      <c r="B1850">
        <v>32</v>
      </c>
      <c r="C1850">
        <v>74</v>
      </c>
      <c r="D1850">
        <v>1987</v>
      </c>
      <c r="E1850">
        <v>5</v>
      </c>
      <c r="F1850" t="s">
        <v>23</v>
      </c>
      <c r="G1850" t="s">
        <v>1872</v>
      </c>
      <c r="H1850">
        <v>40.71</v>
      </c>
      <c r="I1850">
        <v>-73.989999999999995</v>
      </c>
      <c r="J1850">
        <v>19744</v>
      </c>
      <c r="K1850">
        <v>40256</v>
      </c>
      <c r="L1850">
        <v>0</v>
      </c>
      <c r="M1850">
        <v>719</v>
      </c>
      <c r="N1850">
        <v>2</v>
      </c>
    </row>
    <row r="1851" spans="1:14" x14ac:dyDescent="0.2">
      <c r="A1851">
        <v>1365</v>
      </c>
      <c r="B1851">
        <v>18</v>
      </c>
      <c r="C1851">
        <v>65</v>
      </c>
      <c r="D1851">
        <v>2002</v>
      </c>
      <c r="E1851">
        <v>2</v>
      </c>
      <c r="F1851" t="s">
        <v>28</v>
      </c>
      <c r="G1851" t="s">
        <v>1873</v>
      </c>
      <c r="H1851">
        <v>38.229999999999997</v>
      </c>
      <c r="I1851">
        <v>-122.56</v>
      </c>
      <c r="J1851">
        <v>26752</v>
      </c>
      <c r="K1851">
        <v>54547</v>
      </c>
      <c r="L1851">
        <v>92901</v>
      </c>
      <c r="M1851">
        <v>751</v>
      </c>
      <c r="N1851">
        <v>1</v>
      </c>
    </row>
    <row r="1852" spans="1:14" x14ac:dyDescent="0.2">
      <c r="A1852">
        <v>809</v>
      </c>
      <c r="B1852">
        <v>54</v>
      </c>
      <c r="C1852">
        <v>66</v>
      </c>
      <c r="D1852">
        <v>1965</v>
      </c>
      <c r="E1852">
        <v>5</v>
      </c>
      <c r="F1852" t="s">
        <v>23</v>
      </c>
      <c r="G1852" t="s">
        <v>1874</v>
      </c>
      <c r="H1852">
        <v>41.76</v>
      </c>
      <c r="I1852">
        <v>-88.15</v>
      </c>
      <c r="J1852">
        <v>41979</v>
      </c>
      <c r="K1852">
        <v>85596</v>
      </c>
      <c r="L1852">
        <v>159101</v>
      </c>
      <c r="M1852">
        <v>618</v>
      </c>
      <c r="N1852">
        <v>1</v>
      </c>
    </row>
    <row r="1853" spans="1:14" x14ac:dyDescent="0.2">
      <c r="A1853">
        <v>590</v>
      </c>
      <c r="B1853">
        <v>37</v>
      </c>
      <c r="C1853">
        <v>66</v>
      </c>
      <c r="D1853">
        <v>1982</v>
      </c>
      <c r="E1853">
        <v>6</v>
      </c>
      <c r="F1853" t="s">
        <v>28</v>
      </c>
      <c r="G1853" t="s">
        <v>1875</v>
      </c>
      <c r="H1853">
        <v>34.17</v>
      </c>
      <c r="I1853">
        <v>-86.83</v>
      </c>
      <c r="J1853">
        <v>17198</v>
      </c>
      <c r="K1853">
        <v>35060</v>
      </c>
      <c r="L1853">
        <v>39104</v>
      </c>
      <c r="M1853">
        <v>724</v>
      </c>
      <c r="N1853">
        <v>2</v>
      </c>
    </row>
    <row r="1854" spans="1:14" x14ac:dyDescent="0.2">
      <c r="A1854">
        <v>1904</v>
      </c>
      <c r="B1854">
        <v>69</v>
      </c>
      <c r="C1854">
        <v>70</v>
      </c>
      <c r="D1854">
        <v>1951</v>
      </c>
      <c r="E1854">
        <v>2</v>
      </c>
      <c r="F1854" t="s">
        <v>28</v>
      </c>
      <c r="G1854" t="s">
        <v>1876</v>
      </c>
      <c r="H1854">
        <v>35.950000000000003</v>
      </c>
      <c r="I1854">
        <v>-95.38</v>
      </c>
      <c r="J1854">
        <v>15195</v>
      </c>
      <c r="K1854">
        <v>30983</v>
      </c>
      <c r="L1854">
        <v>10019</v>
      </c>
      <c r="M1854">
        <v>757</v>
      </c>
      <c r="N1854">
        <v>5</v>
      </c>
    </row>
    <row r="1855" spans="1:14" x14ac:dyDescent="0.2">
      <c r="A1855">
        <v>545</v>
      </c>
      <c r="B1855">
        <v>55</v>
      </c>
      <c r="C1855">
        <v>67</v>
      </c>
      <c r="D1855">
        <v>1964</v>
      </c>
      <c r="E1855">
        <v>10</v>
      </c>
      <c r="F1855" t="s">
        <v>28</v>
      </c>
      <c r="G1855" t="s">
        <v>1877</v>
      </c>
      <c r="H1855">
        <v>40.67</v>
      </c>
      <c r="I1855">
        <v>-89.54</v>
      </c>
      <c r="J1855">
        <v>22416</v>
      </c>
      <c r="K1855">
        <v>45707</v>
      </c>
      <c r="L1855">
        <v>113194</v>
      </c>
      <c r="M1855">
        <v>715</v>
      </c>
      <c r="N1855">
        <v>3</v>
      </c>
    </row>
    <row r="1856" spans="1:14" x14ac:dyDescent="0.2">
      <c r="A1856">
        <v>789</v>
      </c>
      <c r="B1856">
        <v>43</v>
      </c>
      <c r="C1856">
        <v>60</v>
      </c>
      <c r="D1856">
        <v>1976</v>
      </c>
      <c r="E1856">
        <v>11</v>
      </c>
      <c r="F1856" t="s">
        <v>23</v>
      </c>
      <c r="G1856" t="s">
        <v>1878</v>
      </c>
      <c r="H1856">
        <v>39.590000000000003</v>
      </c>
      <c r="I1856">
        <v>-75.17</v>
      </c>
      <c r="J1856">
        <v>24417</v>
      </c>
      <c r="K1856">
        <v>49788</v>
      </c>
      <c r="L1856">
        <v>83932</v>
      </c>
      <c r="M1856">
        <v>690</v>
      </c>
      <c r="N1856">
        <v>3</v>
      </c>
    </row>
    <row r="1857" spans="1:14" x14ac:dyDescent="0.2">
      <c r="A1857">
        <v>742</v>
      </c>
      <c r="B1857">
        <v>69</v>
      </c>
      <c r="C1857">
        <v>67</v>
      </c>
      <c r="D1857">
        <v>1950</v>
      </c>
      <c r="E1857">
        <v>12</v>
      </c>
      <c r="F1857" t="s">
        <v>23</v>
      </c>
      <c r="G1857" t="s">
        <v>1879</v>
      </c>
      <c r="H1857">
        <v>38.74</v>
      </c>
      <c r="I1857">
        <v>-77.48</v>
      </c>
      <c r="J1857">
        <v>24016</v>
      </c>
      <c r="K1857">
        <v>50753</v>
      </c>
      <c r="L1857">
        <v>20226</v>
      </c>
      <c r="M1857">
        <v>698</v>
      </c>
      <c r="N1857">
        <v>4</v>
      </c>
    </row>
    <row r="1858" spans="1:14" x14ac:dyDescent="0.2">
      <c r="A1858">
        <v>612</v>
      </c>
      <c r="B1858">
        <v>88</v>
      </c>
      <c r="C1858">
        <v>67</v>
      </c>
      <c r="D1858">
        <v>1931</v>
      </c>
      <c r="E1858">
        <v>9</v>
      </c>
      <c r="F1858" t="s">
        <v>23</v>
      </c>
      <c r="G1858" t="s">
        <v>1880</v>
      </c>
      <c r="H1858">
        <v>39.090000000000003</v>
      </c>
      <c r="I1858">
        <v>-84.51</v>
      </c>
      <c r="J1858">
        <v>18959</v>
      </c>
      <c r="K1858">
        <v>16296</v>
      </c>
      <c r="L1858">
        <v>667</v>
      </c>
      <c r="M1858">
        <v>838</v>
      </c>
      <c r="N1858">
        <v>7</v>
      </c>
    </row>
    <row r="1859" spans="1:14" x14ac:dyDescent="0.2">
      <c r="A1859">
        <v>536</v>
      </c>
      <c r="B1859">
        <v>21</v>
      </c>
      <c r="C1859">
        <v>62</v>
      </c>
      <c r="D1859">
        <v>1998</v>
      </c>
      <c r="E1859">
        <v>8</v>
      </c>
      <c r="F1859" t="s">
        <v>28</v>
      </c>
      <c r="G1859" t="s">
        <v>1881</v>
      </c>
      <c r="H1859">
        <v>42.93</v>
      </c>
      <c r="I1859">
        <v>-74.62</v>
      </c>
      <c r="J1859">
        <v>15242</v>
      </c>
      <c r="K1859">
        <v>31077</v>
      </c>
      <c r="L1859">
        <v>89659</v>
      </c>
      <c r="M1859">
        <v>789</v>
      </c>
      <c r="N1859">
        <v>5</v>
      </c>
    </row>
    <row r="1860" spans="1:14" x14ac:dyDescent="0.2">
      <c r="A1860">
        <v>523</v>
      </c>
      <c r="B1860">
        <v>27</v>
      </c>
      <c r="C1860">
        <v>65</v>
      </c>
      <c r="D1860">
        <v>1992</v>
      </c>
      <c r="E1860">
        <v>6</v>
      </c>
      <c r="F1860" t="s">
        <v>23</v>
      </c>
      <c r="G1860" t="s">
        <v>1882</v>
      </c>
      <c r="H1860">
        <v>42.77</v>
      </c>
      <c r="I1860">
        <v>-86.1</v>
      </c>
      <c r="J1860">
        <v>18877</v>
      </c>
      <c r="K1860">
        <v>38487</v>
      </c>
      <c r="L1860">
        <v>28032</v>
      </c>
      <c r="M1860">
        <v>773</v>
      </c>
      <c r="N1860">
        <v>4</v>
      </c>
    </row>
    <row r="1861" spans="1:14" x14ac:dyDescent="0.2">
      <c r="A1861">
        <v>928</v>
      </c>
      <c r="B1861">
        <v>59</v>
      </c>
      <c r="C1861">
        <v>66</v>
      </c>
      <c r="D1861">
        <v>1960</v>
      </c>
      <c r="E1861">
        <v>12</v>
      </c>
      <c r="F1861" t="s">
        <v>23</v>
      </c>
      <c r="G1861" t="s">
        <v>1883</v>
      </c>
      <c r="H1861">
        <v>29.76</v>
      </c>
      <c r="I1861">
        <v>-95.38</v>
      </c>
      <c r="J1861">
        <v>15862</v>
      </c>
      <c r="K1861">
        <v>32347</v>
      </c>
      <c r="L1861">
        <v>82667</v>
      </c>
      <c r="M1861">
        <v>784</v>
      </c>
      <c r="N1861">
        <v>7</v>
      </c>
    </row>
    <row r="1862" spans="1:14" x14ac:dyDescent="0.2">
      <c r="A1862">
        <v>1642</v>
      </c>
      <c r="B1862">
        <v>37</v>
      </c>
      <c r="C1862">
        <v>66</v>
      </c>
      <c r="D1862">
        <v>1982</v>
      </c>
      <c r="E1862">
        <v>4</v>
      </c>
      <c r="F1862" t="s">
        <v>23</v>
      </c>
      <c r="G1862" t="s">
        <v>1884</v>
      </c>
      <c r="H1862">
        <v>39.96</v>
      </c>
      <c r="I1862">
        <v>-74.06</v>
      </c>
      <c r="J1862">
        <v>19848</v>
      </c>
      <c r="K1862">
        <v>40470</v>
      </c>
      <c r="L1862">
        <v>41938</v>
      </c>
      <c r="M1862">
        <v>731</v>
      </c>
      <c r="N1862">
        <v>5</v>
      </c>
    </row>
    <row r="1863" spans="1:14" x14ac:dyDescent="0.2">
      <c r="A1863">
        <v>495</v>
      </c>
      <c r="B1863">
        <v>49</v>
      </c>
      <c r="C1863">
        <v>63</v>
      </c>
      <c r="D1863">
        <v>1970</v>
      </c>
      <c r="E1863">
        <v>8</v>
      </c>
      <c r="F1863" t="s">
        <v>28</v>
      </c>
      <c r="G1863" t="s">
        <v>1885</v>
      </c>
      <c r="H1863">
        <v>43.04</v>
      </c>
      <c r="I1863">
        <v>-76.14</v>
      </c>
      <c r="J1863">
        <v>18649</v>
      </c>
      <c r="K1863">
        <v>38028</v>
      </c>
      <c r="L1863">
        <v>79101</v>
      </c>
      <c r="M1863">
        <v>831</v>
      </c>
      <c r="N1863">
        <v>4</v>
      </c>
    </row>
    <row r="1864" spans="1:14" x14ac:dyDescent="0.2">
      <c r="A1864">
        <v>166</v>
      </c>
      <c r="B1864">
        <v>83</v>
      </c>
      <c r="C1864">
        <v>64</v>
      </c>
      <c r="D1864">
        <v>1936</v>
      </c>
      <c r="E1864">
        <v>4</v>
      </c>
      <c r="F1864" t="s">
        <v>23</v>
      </c>
      <c r="G1864" t="s">
        <v>1886</v>
      </c>
      <c r="H1864">
        <v>39.15</v>
      </c>
      <c r="I1864">
        <v>-75.510000000000005</v>
      </c>
      <c r="J1864">
        <v>17634</v>
      </c>
      <c r="K1864">
        <v>25567</v>
      </c>
      <c r="L1864">
        <v>1001</v>
      </c>
      <c r="M1864">
        <v>665</v>
      </c>
      <c r="N1864">
        <v>3</v>
      </c>
    </row>
    <row r="1865" spans="1:14" x14ac:dyDescent="0.2">
      <c r="A1865">
        <v>1277</v>
      </c>
      <c r="B1865">
        <v>33</v>
      </c>
      <c r="C1865">
        <v>65</v>
      </c>
      <c r="D1865">
        <v>1987</v>
      </c>
      <c r="E1865">
        <v>1</v>
      </c>
      <c r="F1865" t="s">
        <v>28</v>
      </c>
      <c r="G1865" t="s">
        <v>1887</v>
      </c>
      <c r="H1865">
        <v>43.1</v>
      </c>
      <c r="I1865">
        <v>-76.209999999999994</v>
      </c>
      <c r="J1865">
        <v>25429</v>
      </c>
      <c r="K1865">
        <v>51848</v>
      </c>
      <c r="L1865">
        <v>86951</v>
      </c>
      <c r="M1865">
        <v>692</v>
      </c>
      <c r="N1865">
        <v>1</v>
      </c>
    </row>
    <row r="1866" spans="1:14" x14ac:dyDescent="0.2">
      <c r="A1866">
        <v>718</v>
      </c>
      <c r="B1866">
        <v>48</v>
      </c>
      <c r="C1866">
        <v>63</v>
      </c>
      <c r="D1866">
        <v>1971</v>
      </c>
      <c r="E1866">
        <v>8</v>
      </c>
      <c r="F1866" t="s">
        <v>28</v>
      </c>
      <c r="G1866" t="s">
        <v>1888</v>
      </c>
      <c r="H1866">
        <v>41.64</v>
      </c>
      <c r="I1866">
        <v>-85.41</v>
      </c>
      <c r="J1866">
        <v>14263</v>
      </c>
      <c r="K1866">
        <v>29081</v>
      </c>
      <c r="L1866">
        <v>56301</v>
      </c>
      <c r="M1866">
        <v>655</v>
      </c>
      <c r="N1866">
        <v>3</v>
      </c>
    </row>
    <row r="1867" spans="1:14" x14ac:dyDescent="0.2">
      <c r="A1867">
        <v>1962</v>
      </c>
      <c r="B1867">
        <v>34</v>
      </c>
      <c r="C1867">
        <v>68</v>
      </c>
      <c r="D1867">
        <v>1985</v>
      </c>
      <c r="E1867">
        <v>9</v>
      </c>
      <c r="F1867" t="s">
        <v>28</v>
      </c>
      <c r="G1867" t="s">
        <v>1889</v>
      </c>
      <c r="H1867">
        <v>41.8</v>
      </c>
      <c r="I1867">
        <v>-87.92</v>
      </c>
      <c r="J1867">
        <v>45307</v>
      </c>
      <c r="K1867">
        <v>92375</v>
      </c>
      <c r="L1867">
        <v>156949</v>
      </c>
      <c r="M1867">
        <v>712</v>
      </c>
      <c r="N1867">
        <v>5</v>
      </c>
    </row>
    <row r="1868" spans="1:14" x14ac:dyDescent="0.2">
      <c r="A1868">
        <v>133</v>
      </c>
      <c r="B1868">
        <v>31</v>
      </c>
      <c r="C1868">
        <v>65</v>
      </c>
      <c r="D1868">
        <v>1988</v>
      </c>
      <c r="E1868">
        <v>10</v>
      </c>
      <c r="F1868" t="s">
        <v>23</v>
      </c>
      <c r="G1868" t="s">
        <v>1890</v>
      </c>
      <c r="H1868">
        <v>33.950000000000003</v>
      </c>
      <c r="I1868">
        <v>-84.54</v>
      </c>
      <c r="J1868">
        <v>30747</v>
      </c>
      <c r="K1868">
        <v>62692</v>
      </c>
      <c r="L1868">
        <v>50290</v>
      </c>
      <c r="M1868">
        <v>698</v>
      </c>
      <c r="N1868">
        <v>2</v>
      </c>
    </row>
    <row r="1869" spans="1:14" x14ac:dyDescent="0.2">
      <c r="A1869">
        <v>682</v>
      </c>
      <c r="B1869">
        <v>58</v>
      </c>
      <c r="C1869">
        <v>62</v>
      </c>
      <c r="D1869">
        <v>1961</v>
      </c>
      <c r="E1869">
        <v>10</v>
      </c>
      <c r="F1869" t="s">
        <v>28</v>
      </c>
      <c r="G1869" t="s">
        <v>1891</v>
      </c>
      <c r="H1869">
        <v>40.69</v>
      </c>
      <c r="I1869">
        <v>-111.99</v>
      </c>
      <c r="J1869">
        <v>17276</v>
      </c>
      <c r="K1869">
        <v>35229</v>
      </c>
      <c r="L1869">
        <v>60945</v>
      </c>
      <c r="M1869">
        <v>724</v>
      </c>
      <c r="N1869">
        <v>2</v>
      </c>
    </row>
    <row r="1870" spans="1:14" x14ac:dyDescent="0.2">
      <c r="A1870">
        <v>795</v>
      </c>
      <c r="B1870">
        <v>40</v>
      </c>
      <c r="C1870">
        <v>58</v>
      </c>
      <c r="D1870">
        <v>1979</v>
      </c>
      <c r="E1870">
        <v>3</v>
      </c>
      <c r="F1870" t="s">
        <v>23</v>
      </c>
      <c r="G1870" t="s">
        <v>1892</v>
      </c>
      <c r="H1870">
        <v>32.79</v>
      </c>
      <c r="I1870">
        <v>-96.76</v>
      </c>
      <c r="J1870">
        <v>37234</v>
      </c>
      <c r="K1870">
        <v>75918</v>
      </c>
      <c r="L1870">
        <v>94579</v>
      </c>
      <c r="M1870">
        <v>759</v>
      </c>
      <c r="N1870">
        <v>2</v>
      </c>
    </row>
    <row r="1871" spans="1:14" x14ac:dyDescent="0.2">
      <c r="A1871">
        <v>1849</v>
      </c>
      <c r="B1871">
        <v>39</v>
      </c>
      <c r="C1871">
        <v>66</v>
      </c>
      <c r="D1871">
        <v>1980</v>
      </c>
      <c r="E1871">
        <v>11</v>
      </c>
      <c r="F1871" t="s">
        <v>23</v>
      </c>
      <c r="G1871" t="s">
        <v>1893</v>
      </c>
      <c r="H1871">
        <v>47.13</v>
      </c>
      <c r="I1871">
        <v>-122.4</v>
      </c>
      <c r="J1871">
        <v>20345</v>
      </c>
      <c r="K1871">
        <v>41483</v>
      </c>
      <c r="L1871">
        <v>64098</v>
      </c>
      <c r="M1871">
        <v>721</v>
      </c>
      <c r="N1871">
        <v>2</v>
      </c>
    </row>
    <row r="1872" spans="1:14" x14ac:dyDescent="0.2">
      <c r="A1872">
        <v>1732</v>
      </c>
      <c r="B1872">
        <v>50</v>
      </c>
      <c r="C1872">
        <v>60</v>
      </c>
      <c r="D1872">
        <v>1969</v>
      </c>
      <c r="E1872">
        <v>7</v>
      </c>
      <c r="F1872" t="s">
        <v>23</v>
      </c>
      <c r="G1872" t="s">
        <v>1894</v>
      </c>
      <c r="H1872">
        <v>37.770000000000003</v>
      </c>
      <c r="I1872">
        <v>-122.21</v>
      </c>
      <c r="J1872">
        <v>26391</v>
      </c>
      <c r="K1872">
        <v>53810</v>
      </c>
      <c r="L1872">
        <v>78986</v>
      </c>
      <c r="M1872">
        <v>637</v>
      </c>
      <c r="N1872">
        <v>1</v>
      </c>
    </row>
    <row r="1873" spans="1:14" x14ac:dyDescent="0.2">
      <c r="A1873">
        <v>167</v>
      </c>
      <c r="B1873">
        <v>26</v>
      </c>
      <c r="C1873">
        <v>72</v>
      </c>
      <c r="D1873">
        <v>1994</v>
      </c>
      <c r="E1873">
        <v>1</v>
      </c>
      <c r="F1873" t="s">
        <v>23</v>
      </c>
      <c r="G1873" t="s">
        <v>1895</v>
      </c>
      <c r="H1873">
        <v>35.880000000000003</v>
      </c>
      <c r="I1873">
        <v>-80.010000000000005</v>
      </c>
      <c r="J1873">
        <v>18657</v>
      </c>
      <c r="K1873">
        <v>38036</v>
      </c>
      <c r="L1873">
        <v>0</v>
      </c>
      <c r="M1873">
        <v>743</v>
      </c>
      <c r="N1873">
        <v>3</v>
      </c>
    </row>
    <row r="1874" spans="1:14" x14ac:dyDescent="0.2">
      <c r="A1874">
        <v>1496</v>
      </c>
      <c r="B1874">
        <v>20</v>
      </c>
      <c r="C1874">
        <v>65</v>
      </c>
      <c r="D1874">
        <v>1999</v>
      </c>
      <c r="E1874">
        <v>9</v>
      </c>
      <c r="F1874" t="s">
        <v>28</v>
      </c>
      <c r="G1874" t="s">
        <v>1896</v>
      </c>
      <c r="H1874">
        <v>41.75</v>
      </c>
      <c r="I1874">
        <v>-70.61</v>
      </c>
      <c r="J1874">
        <v>23909</v>
      </c>
      <c r="K1874">
        <v>48747</v>
      </c>
      <c r="L1874">
        <v>171249</v>
      </c>
      <c r="M1874">
        <v>713</v>
      </c>
      <c r="N1874">
        <v>3</v>
      </c>
    </row>
    <row r="1875" spans="1:14" x14ac:dyDescent="0.2">
      <c r="A1875">
        <v>853</v>
      </c>
      <c r="B1875">
        <v>29</v>
      </c>
      <c r="C1875">
        <v>67</v>
      </c>
      <c r="D1875">
        <v>1990</v>
      </c>
      <c r="E1875">
        <v>8</v>
      </c>
      <c r="F1875" t="s">
        <v>23</v>
      </c>
      <c r="G1875" t="s">
        <v>1897</v>
      </c>
      <c r="H1875">
        <v>42.46</v>
      </c>
      <c r="I1875">
        <v>-83.37</v>
      </c>
      <c r="J1875">
        <v>36817</v>
      </c>
      <c r="K1875">
        <v>75070</v>
      </c>
      <c r="L1875">
        <v>161525</v>
      </c>
      <c r="M1875">
        <v>723</v>
      </c>
      <c r="N1875">
        <v>1</v>
      </c>
    </row>
    <row r="1876" spans="1:14" x14ac:dyDescent="0.2">
      <c r="A1876">
        <v>237</v>
      </c>
      <c r="B1876">
        <v>42</v>
      </c>
      <c r="C1876">
        <v>72</v>
      </c>
      <c r="D1876">
        <v>1977</v>
      </c>
      <c r="E1876">
        <v>8</v>
      </c>
      <c r="F1876" t="s">
        <v>28</v>
      </c>
      <c r="G1876" t="s">
        <v>1898</v>
      </c>
      <c r="H1876">
        <v>37.96</v>
      </c>
      <c r="I1876">
        <v>-121.76</v>
      </c>
      <c r="J1876">
        <v>28733</v>
      </c>
      <c r="K1876">
        <v>58584</v>
      </c>
      <c r="L1876">
        <v>99235</v>
      </c>
      <c r="M1876">
        <v>563</v>
      </c>
      <c r="N1876">
        <v>2</v>
      </c>
    </row>
    <row r="1877" spans="1:14" x14ac:dyDescent="0.2">
      <c r="A1877">
        <v>769</v>
      </c>
      <c r="B1877">
        <v>53</v>
      </c>
      <c r="C1877">
        <v>66</v>
      </c>
      <c r="D1877">
        <v>1966</v>
      </c>
      <c r="E1877">
        <v>10</v>
      </c>
      <c r="F1877" t="s">
        <v>23</v>
      </c>
      <c r="G1877" t="s">
        <v>1899</v>
      </c>
      <c r="H1877">
        <v>36.200000000000003</v>
      </c>
      <c r="I1877">
        <v>-81.66</v>
      </c>
      <c r="J1877">
        <v>19604</v>
      </c>
      <c r="K1877">
        <v>39974</v>
      </c>
      <c r="L1877">
        <v>77967</v>
      </c>
      <c r="M1877">
        <v>644</v>
      </c>
      <c r="N1877">
        <v>2</v>
      </c>
    </row>
    <row r="1878" spans="1:14" x14ac:dyDescent="0.2">
      <c r="A1878">
        <v>2</v>
      </c>
      <c r="B1878">
        <v>48</v>
      </c>
      <c r="C1878">
        <v>64</v>
      </c>
      <c r="D1878">
        <v>1971</v>
      </c>
      <c r="E1878">
        <v>8</v>
      </c>
      <c r="F1878" t="s">
        <v>28</v>
      </c>
      <c r="G1878" t="s">
        <v>1900</v>
      </c>
      <c r="H1878">
        <v>40.840000000000003</v>
      </c>
      <c r="I1878">
        <v>-73.87</v>
      </c>
      <c r="J1878">
        <v>13461</v>
      </c>
      <c r="K1878">
        <v>27447</v>
      </c>
      <c r="L1878">
        <v>80850</v>
      </c>
      <c r="M1878">
        <v>673</v>
      </c>
      <c r="N1878">
        <v>5</v>
      </c>
    </row>
    <row r="1879" spans="1:14" x14ac:dyDescent="0.2">
      <c r="A1879">
        <v>313</v>
      </c>
      <c r="B1879">
        <v>32</v>
      </c>
      <c r="C1879">
        <v>68</v>
      </c>
      <c r="D1879">
        <v>1987</v>
      </c>
      <c r="E1879">
        <v>6</v>
      </c>
      <c r="F1879" t="s">
        <v>23</v>
      </c>
      <c r="G1879" t="s">
        <v>1901</v>
      </c>
      <c r="H1879">
        <v>36.729999999999997</v>
      </c>
      <c r="I1879">
        <v>-95.94</v>
      </c>
      <c r="J1879">
        <v>16453</v>
      </c>
      <c r="K1879">
        <v>33548</v>
      </c>
      <c r="L1879">
        <v>31183</v>
      </c>
      <c r="M1879">
        <v>693</v>
      </c>
      <c r="N1879">
        <v>2</v>
      </c>
    </row>
    <row r="1880" spans="1:14" x14ac:dyDescent="0.2">
      <c r="A1880">
        <v>1624</v>
      </c>
      <c r="B1880">
        <v>23</v>
      </c>
      <c r="C1880">
        <v>74</v>
      </c>
      <c r="D1880">
        <v>1996</v>
      </c>
      <c r="E1880">
        <v>7</v>
      </c>
      <c r="F1880" t="s">
        <v>28</v>
      </c>
      <c r="G1880" t="s">
        <v>1902</v>
      </c>
      <c r="H1880">
        <v>40.07</v>
      </c>
      <c r="I1880">
        <v>-80.89</v>
      </c>
      <c r="J1880">
        <v>20697</v>
      </c>
      <c r="K1880">
        <v>42200</v>
      </c>
      <c r="L1880">
        <v>28557</v>
      </c>
      <c r="M1880">
        <v>769</v>
      </c>
      <c r="N1880">
        <v>2</v>
      </c>
    </row>
    <row r="1881" spans="1:14" x14ac:dyDescent="0.2">
      <c r="A1881">
        <v>958</v>
      </c>
      <c r="B1881">
        <v>18</v>
      </c>
      <c r="C1881">
        <v>65</v>
      </c>
      <c r="D1881">
        <v>2001</v>
      </c>
      <c r="E1881">
        <v>9</v>
      </c>
      <c r="F1881" t="s">
        <v>23</v>
      </c>
      <c r="G1881" t="s">
        <v>1903</v>
      </c>
      <c r="H1881">
        <v>32.380000000000003</v>
      </c>
      <c r="I1881">
        <v>-83.35</v>
      </c>
      <c r="J1881">
        <v>16413</v>
      </c>
      <c r="K1881">
        <v>33459</v>
      </c>
      <c r="L1881">
        <v>37753</v>
      </c>
      <c r="M1881">
        <v>705</v>
      </c>
      <c r="N1881">
        <v>3</v>
      </c>
    </row>
    <row r="1882" spans="1:14" x14ac:dyDescent="0.2">
      <c r="A1882">
        <v>989</v>
      </c>
      <c r="B1882">
        <v>78</v>
      </c>
      <c r="C1882">
        <v>66</v>
      </c>
      <c r="D1882">
        <v>1941</v>
      </c>
      <c r="E1882">
        <v>9</v>
      </c>
      <c r="F1882" t="s">
        <v>28</v>
      </c>
      <c r="G1882" t="s">
        <v>1904</v>
      </c>
      <c r="H1882">
        <v>38.869999999999997</v>
      </c>
      <c r="I1882">
        <v>-77.400000000000006</v>
      </c>
      <c r="J1882">
        <v>46175</v>
      </c>
      <c r="K1882">
        <v>113514</v>
      </c>
      <c r="L1882">
        <v>16524</v>
      </c>
      <c r="M1882">
        <v>727</v>
      </c>
      <c r="N1882">
        <v>8</v>
      </c>
    </row>
    <row r="1883" spans="1:14" x14ac:dyDescent="0.2">
      <c r="A1883">
        <v>1562</v>
      </c>
      <c r="B1883">
        <v>38</v>
      </c>
      <c r="C1883">
        <v>65</v>
      </c>
      <c r="D1883">
        <v>1982</v>
      </c>
      <c r="E1883">
        <v>2</v>
      </c>
      <c r="F1883" t="s">
        <v>23</v>
      </c>
      <c r="G1883" t="s">
        <v>1905</v>
      </c>
      <c r="H1883">
        <v>36.26</v>
      </c>
      <c r="I1883">
        <v>-94.69</v>
      </c>
      <c r="J1883">
        <v>12517</v>
      </c>
      <c r="K1883">
        <v>25524</v>
      </c>
      <c r="L1883">
        <v>69401</v>
      </c>
      <c r="M1883">
        <v>759</v>
      </c>
      <c r="N1883">
        <v>3</v>
      </c>
    </row>
    <row r="1884" spans="1:14" x14ac:dyDescent="0.2">
      <c r="A1884">
        <v>1983</v>
      </c>
      <c r="B1884">
        <v>50</v>
      </c>
      <c r="C1884">
        <v>67</v>
      </c>
      <c r="D1884">
        <v>1969</v>
      </c>
      <c r="E1884">
        <v>3</v>
      </c>
      <c r="F1884" t="s">
        <v>28</v>
      </c>
      <c r="G1884" t="s">
        <v>1906</v>
      </c>
      <c r="H1884">
        <v>33.549999999999997</v>
      </c>
      <c r="I1884">
        <v>-117.78</v>
      </c>
      <c r="J1884">
        <v>69236</v>
      </c>
      <c r="K1884">
        <v>141161</v>
      </c>
      <c r="L1884">
        <v>0</v>
      </c>
      <c r="M1884">
        <v>773</v>
      </c>
      <c r="N1884">
        <v>3</v>
      </c>
    </row>
    <row r="1885" spans="1:14" x14ac:dyDescent="0.2">
      <c r="A1885">
        <v>1091</v>
      </c>
      <c r="B1885">
        <v>32</v>
      </c>
      <c r="C1885">
        <v>66</v>
      </c>
      <c r="D1885">
        <v>1987</v>
      </c>
      <c r="E1885">
        <v>5</v>
      </c>
      <c r="F1885" t="s">
        <v>23</v>
      </c>
      <c r="G1885" t="s">
        <v>1907</v>
      </c>
      <c r="H1885">
        <v>39.299999999999997</v>
      </c>
      <c r="I1885">
        <v>-76.61</v>
      </c>
      <c r="J1885">
        <v>26431</v>
      </c>
      <c r="K1885">
        <v>53890</v>
      </c>
      <c r="L1885">
        <v>252106</v>
      </c>
      <c r="M1885">
        <v>656</v>
      </c>
      <c r="N1885">
        <v>4</v>
      </c>
    </row>
    <row r="1886" spans="1:14" x14ac:dyDescent="0.2">
      <c r="A1886">
        <v>759</v>
      </c>
      <c r="B1886">
        <v>60</v>
      </c>
      <c r="C1886">
        <v>65</v>
      </c>
      <c r="D1886">
        <v>1959</v>
      </c>
      <c r="E1886">
        <v>12</v>
      </c>
      <c r="F1886" t="s">
        <v>28</v>
      </c>
      <c r="G1886" t="s">
        <v>1908</v>
      </c>
      <c r="H1886">
        <v>35.92</v>
      </c>
      <c r="I1886">
        <v>-86.84</v>
      </c>
      <c r="J1886">
        <v>36563</v>
      </c>
      <c r="K1886">
        <v>74550</v>
      </c>
      <c r="L1886">
        <v>37427</v>
      </c>
      <c r="M1886">
        <v>687</v>
      </c>
      <c r="N1886">
        <v>4</v>
      </c>
    </row>
    <row r="1887" spans="1:14" x14ac:dyDescent="0.2">
      <c r="A1887">
        <v>779</v>
      </c>
      <c r="B1887">
        <v>81</v>
      </c>
      <c r="C1887">
        <v>69</v>
      </c>
      <c r="D1887">
        <v>1938</v>
      </c>
      <c r="E1887">
        <v>3</v>
      </c>
      <c r="F1887" t="s">
        <v>23</v>
      </c>
      <c r="G1887" t="s">
        <v>1909</v>
      </c>
      <c r="H1887">
        <v>33.770000000000003</v>
      </c>
      <c r="I1887">
        <v>-96.67</v>
      </c>
      <c r="J1887">
        <v>20874</v>
      </c>
      <c r="K1887">
        <v>32669</v>
      </c>
      <c r="L1887">
        <v>1433</v>
      </c>
      <c r="M1887">
        <v>755</v>
      </c>
      <c r="N1887">
        <v>5</v>
      </c>
    </row>
    <row r="1888" spans="1:14" x14ac:dyDescent="0.2">
      <c r="A1888">
        <v>105</v>
      </c>
      <c r="B1888">
        <v>54</v>
      </c>
      <c r="C1888">
        <v>68</v>
      </c>
      <c r="D1888">
        <v>1965</v>
      </c>
      <c r="E1888">
        <v>8</v>
      </c>
      <c r="F1888" t="s">
        <v>28</v>
      </c>
      <c r="G1888" t="s">
        <v>1910</v>
      </c>
      <c r="H1888">
        <v>41.47</v>
      </c>
      <c r="I1888">
        <v>-75.569999999999993</v>
      </c>
      <c r="J1888">
        <v>18432</v>
      </c>
      <c r="K1888">
        <v>37579</v>
      </c>
      <c r="L1888">
        <v>0</v>
      </c>
      <c r="M1888">
        <v>742</v>
      </c>
      <c r="N1888">
        <v>5</v>
      </c>
    </row>
    <row r="1889" spans="1:14" x14ac:dyDescent="0.2">
      <c r="A1889">
        <v>1618</v>
      </c>
      <c r="B1889">
        <v>53</v>
      </c>
      <c r="C1889">
        <v>66</v>
      </c>
      <c r="D1889">
        <v>1966</v>
      </c>
      <c r="E1889">
        <v>12</v>
      </c>
      <c r="F1889" t="s">
        <v>28</v>
      </c>
      <c r="G1889" t="s">
        <v>1911</v>
      </c>
      <c r="H1889">
        <v>40.909999999999997</v>
      </c>
      <c r="I1889">
        <v>-73.819999999999993</v>
      </c>
      <c r="J1889">
        <v>34646</v>
      </c>
      <c r="K1889">
        <v>70634</v>
      </c>
      <c r="L1889">
        <v>155651</v>
      </c>
      <c r="M1889">
        <v>682</v>
      </c>
      <c r="N1889">
        <v>4</v>
      </c>
    </row>
    <row r="1890" spans="1:14" x14ac:dyDescent="0.2">
      <c r="A1890">
        <v>1168</v>
      </c>
      <c r="B1890">
        <v>51</v>
      </c>
      <c r="C1890">
        <v>68</v>
      </c>
      <c r="D1890">
        <v>1968</v>
      </c>
      <c r="E1890">
        <v>10</v>
      </c>
      <c r="F1890" t="s">
        <v>28</v>
      </c>
      <c r="G1890" t="s">
        <v>1912</v>
      </c>
      <c r="H1890">
        <v>40.67</v>
      </c>
      <c r="I1890">
        <v>-74.42</v>
      </c>
      <c r="J1890">
        <v>53790</v>
      </c>
      <c r="K1890">
        <v>109673</v>
      </c>
      <c r="L1890">
        <v>242379</v>
      </c>
      <c r="M1890">
        <v>505</v>
      </c>
      <c r="N1890">
        <v>1</v>
      </c>
    </row>
    <row r="1891" spans="1:14" x14ac:dyDescent="0.2">
      <c r="A1891">
        <v>1237</v>
      </c>
      <c r="B1891">
        <v>46</v>
      </c>
      <c r="C1891">
        <v>66</v>
      </c>
      <c r="D1891">
        <v>1973</v>
      </c>
      <c r="E1891">
        <v>9</v>
      </c>
      <c r="F1891" t="s">
        <v>23</v>
      </c>
      <c r="G1891" t="s">
        <v>1913</v>
      </c>
      <c r="H1891">
        <v>42.37</v>
      </c>
      <c r="I1891">
        <v>-87.86</v>
      </c>
      <c r="J1891">
        <v>15770</v>
      </c>
      <c r="K1891">
        <v>32150</v>
      </c>
      <c r="L1891">
        <v>47179</v>
      </c>
      <c r="M1891">
        <v>717</v>
      </c>
      <c r="N1891">
        <v>6</v>
      </c>
    </row>
    <row r="1892" spans="1:14" x14ac:dyDescent="0.2">
      <c r="A1892">
        <v>699</v>
      </c>
      <c r="B1892">
        <v>42</v>
      </c>
      <c r="C1892">
        <v>68</v>
      </c>
      <c r="D1892">
        <v>1978</v>
      </c>
      <c r="E1892">
        <v>2</v>
      </c>
      <c r="F1892" t="s">
        <v>28</v>
      </c>
      <c r="G1892" t="s">
        <v>1914</v>
      </c>
      <c r="H1892">
        <v>41.48</v>
      </c>
      <c r="I1892">
        <v>-91.57</v>
      </c>
      <c r="J1892">
        <v>22308</v>
      </c>
      <c r="K1892">
        <v>45475</v>
      </c>
      <c r="L1892">
        <v>68358</v>
      </c>
      <c r="M1892">
        <v>698</v>
      </c>
      <c r="N1892">
        <v>3</v>
      </c>
    </row>
    <row r="1893" spans="1:14" x14ac:dyDescent="0.2">
      <c r="A1893">
        <v>646</v>
      </c>
      <c r="B1893">
        <v>38</v>
      </c>
      <c r="C1893">
        <v>65</v>
      </c>
      <c r="D1893">
        <v>1981</v>
      </c>
      <c r="E1893">
        <v>12</v>
      </c>
      <c r="F1893" t="s">
        <v>23</v>
      </c>
      <c r="G1893" t="s">
        <v>1915</v>
      </c>
      <c r="H1893">
        <v>41.47</v>
      </c>
      <c r="I1893">
        <v>-81.67</v>
      </c>
      <c r="J1893">
        <v>21402</v>
      </c>
      <c r="K1893">
        <v>43634</v>
      </c>
      <c r="L1893">
        <v>73037</v>
      </c>
      <c r="M1893">
        <v>786</v>
      </c>
      <c r="N1893">
        <v>3</v>
      </c>
    </row>
    <row r="1894" spans="1:14" x14ac:dyDescent="0.2">
      <c r="A1894">
        <v>499</v>
      </c>
      <c r="B1894">
        <v>23</v>
      </c>
      <c r="C1894">
        <v>66</v>
      </c>
      <c r="D1894">
        <v>1996</v>
      </c>
      <c r="E1894">
        <v>9</v>
      </c>
      <c r="F1894" t="s">
        <v>28</v>
      </c>
      <c r="G1894" t="s">
        <v>1916</v>
      </c>
      <c r="H1894">
        <v>40.71</v>
      </c>
      <c r="I1894">
        <v>-73.989999999999995</v>
      </c>
      <c r="J1894">
        <v>18525</v>
      </c>
      <c r="K1894">
        <v>37769</v>
      </c>
      <c r="L1894">
        <v>1412</v>
      </c>
      <c r="M1894">
        <v>742</v>
      </c>
      <c r="N1894">
        <v>2</v>
      </c>
    </row>
    <row r="1895" spans="1:14" x14ac:dyDescent="0.2">
      <c r="A1895">
        <v>1403</v>
      </c>
      <c r="B1895">
        <v>74</v>
      </c>
      <c r="C1895">
        <v>61</v>
      </c>
      <c r="D1895">
        <v>1945</v>
      </c>
      <c r="E1895">
        <v>11</v>
      </c>
      <c r="F1895" t="s">
        <v>28</v>
      </c>
      <c r="G1895" t="s">
        <v>1917</v>
      </c>
      <c r="H1895">
        <v>37.94</v>
      </c>
      <c r="I1895">
        <v>-77.650000000000006</v>
      </c>
      <c r="J1895">
        <v>25937</v>
      </c>
      <c r="K1895">
        <v>24545</v>
      </c>
      <c r="L1895">
        <v>22488</v>
      </c>
      <c r="M1895">
        <v>753</v>
      </c>
      <c r="N1895">
        <v>2</v>
      </c>
    </row>
    <row r="1896" spans="1:14" x14ac:dyDescent="0.2">
      <c r="A1896">
        <v>631</v>
      </c>
      <c r="B1896">
        <v>83</v>
      </c>
      <c r="C1896">
        <v>65</v>
      </c>
      <c r="D1896">
        <v>1936</v>
      </c>
      <c r="E1896">
        <v>5</v>
      </c>
      <c r="F1896" t="s">
        <v>23</v>
      </c>
      <c r="G1896" t="s">
        <v>1918</v>
      </c>
      <c r="H1896">
        <v>35.46</v>
      </c>
      <c r="I1896">
        <v>-97.51</v>
      </c>
      <c r="J1896">
        <v>17070</v>
      </c>
      <c r="K1896">
        <v>33811</v>
      </c>
      <c r="L1896">
        <v>2206</v>
      </c>
      <c r="M1896">
        <v>682</v>
      </c>
      <c r="N1896">
        <v>7</v>
      </c>
    </row>
    <row r="1897" spans="1:14" x14ac:dyDescent="0.2">
      <c r="A1897">
        <v>1070</v>
      </c>
      <c r="B1897">
        <v>61</v>
      </c>
      <c r="C1897">
        <v>65</v>
      </c>
      <c r="D1897">
        <v>1958</v>
      </c>
      <c r="E1897">
        <v>11</v>
      </c>
      <c r="F1897" t="s">
        <v>28</v>
      </c>
      <c r="G1897" t="s">
        <v>1919</v>
      </c>
      <c r="H1897">
        <v>42.03</v>
      </c>
      <c r="I1897">
        <v>-91.58</v>
      </c>
      <c r="J1897">
        <v>25275</v>
      </c>
      <c r="K1897">
        <v>51528</v>
      </c>
      <c r="L1897">
        <v>58509</v>
      </c>
      <c r="M1897">
        <v>745</v>
      </c>
      <c r="N1897">
        <v>6</v>
      </c>
    </row>
    <row r="1898" spans="1:14" x14ac:dyDescent="0.2">
      <c r="A1898">
        <v>291</v>
      </c>
      <c r="B1898">
        <v>64</v>
      </c>
      <c r="C1898">
        <v>66</v>
      </c>
      <c r="D1898">
        <v>1956</v>
      </c>
      <c r="E1898">
        <v>1</v>
      </c>
      <c r="F1898" t="s">
        <v>23</v>
      </c>
      <c r="G1898" t="s">
        <v>1920</v>
      </c>
      <c r="H1898">
        <v>34.76</v>
      </c>
      <c r="I1898">
        <v>-84.97</v>
      </c>
      <c r="J1898">
        <v>19818</v>
      </c>
      <c r="K1898">
        <v>40407</v>
      </c>
      <c r="L1898">
        <v>62695</v>
      </c>
      <c r="M1898">
        <v>793</v>
      </c>
      <c r="N1898">
        <v>3</v>
      </c>
    </row>
    <row r="1899" spans="1:14" x14ac:dyDescent="0.2">
      <c r="A1899">
        <v>738</v>
      </c>
      <c r="B1899">
        <v>57</v>
      </c>
      <c r="C1899">
        <v>67</v>
      </c>
      <c r="D1899">
        <v>1962</v>
      </c>
      <c r="E1899">
        <v>10</v>
      </c>
      <c r="F1899" t="s">
        <v>23</v>
      </c>
      <c r="G1899" t="s">
        <v>1921</v>
      </c>
      <c r="H1899">
        <v>40.020000000000003</v>
      </c>
      <c r="I1899">
        <v>-105.25</v>
      </c>
      <c r="J1899">
        <v>31377</v>
      </c>
      <c r="K1899">
        <v>63974</v>
      </c>
      <c r="L1899">
        <v>131731</v>
      </c>
      <c r="M1899">
        <v>707</v>
      </c>
      <c r="N1899">
        <v>4</v>
      </c>
    </row>
    <row r="1900" spans="1:14" x14ac:dyDescent="0.2">
      <c r="A1900">
        <v>142</v>
      </c>
      <c r="B1900">
        <v>59</v>
      </c>
      <c r="C1900">
        <v>68</v>
      </c>
      <c r="D1900">
        <v>1960</v>
      </c>
      <c r="E1900">
        <v>11</v>
      </c>
      <c r="F1900" t="s">
        <v>23</v>
      </c>
      <c r="G1900" t="s">
        <v>1922</v>
      </c>
      <c r="H1900">
        <v>41.9</v>
      </c>
      <c r="I1900">
        <v>-72.08</v>
      </c>
      <c r="J1900">
        <v>25399</v>
      </c>
      <c r="K1900">
        <v>51788</v>
      </c>
      <c r="L1900">
        <v>77642</v>
      </c>
      <c r="M1900">
        <v>675</v>
      </c>
      <c r="N1900">
        <v>2</v>
      </c>
    </row>
    <row r="1901" spans="1:14" x14ac:dyDescent="0.2">
      <c r="A1901">
        <v>1375</v>
      </c>
      <c r="B1901">
        <v>23</v>
      </c>
      <c r="C1901">
        <v>70</v>
      </c>
      <c r="D1901">
        <v>1996</v>
      </c>
      <c r="E1901">
        <v>4</v>
      </c>
      <c r="F1901" t="s">
        <v>23</v>
      </c>
      <c r="G1901" t="s">
        <v>1923</v>
      </c>
      <c r="H1901">
        <v>38.64</v>
      </c>
      <c r="I1901">
        <v>-76.900000000000006</v>
      </c>
      <c r="J1901">
        <v>35114</v>
      </c>
      <c r="K1901">
        <v>71590</v>
      </c>
      <c r="L1901">
        <v>60635</v>
      </c>
      <c r="M1901">
        <v>717</v>
      </c>
      <c r="N1901">
        <v>2</v>
      </c>
    </row>
    <row r="1902" spans="1:14" x14ac:dyDescent="0.2">
      <c r="A1902">
        <v>459</v>
      </c>
      <c r="B1902">
        <v>65</v>
      </c>
      <c r="C1902">
        <v>70</v>
      </c>
      <c r="D1902">
        <v>1954</v>
      </c>
      <c r="E1902">
        <v>5</v>
      </c>
      <c r="F1902" t="s">
        <v>28</v>
      </c>
      <c r="G1902" t="s">
        <v>1924</v>
      </c>
      <c r="H1902">
        <v>33.36</v>
      </c>
      <c r="I1902">
        <v>-81.28</v>
      </c>
      <c r="J1902">
        <v>12387</v>
      </c>
      <c r="K1902">
        <v>25257</v>
      </c>
      <c r="L1902">
        <v>83995</v>
      </c>
      <c r="M1902">
        <v>734</v>
      </c>
      <c r="N1902">
        <v>6</v>
      </c>
    </row>
    <row r="1903" spans="1:14" x14ac:dyDescent="0.2">
      <c r="A1903">
        <v>281</v>
      </c>
      <c r="B1903">
        <v>24</v>
      </c>
      <c r="C1903">
        <v>65</v>
      </c>
      <c r="D1903">
        <v>1996</v>
      </c>
      <c r="E1903">
        <v>2</v>
      </c>
      <c r="F1903" t="s">
        <v>28</v>
      </c>
      <c r="G1903" t="s">
        <v>1925</v>
      </c>
      <c r="H1903">
        <v>41.15</v>
      </c>
      <c r="I1903">
        <v>-81.239999999999995</v>
      </c>
      <c r="J1903">
        <v>18907</v>
      </c>
      <c r="K1903">
        <v>38549</v>
      </c>
      <c r="L1903">
        <v>35691</v>
      </c>
      <c r="M1903">
        <v>684</v>
      </c>
      <c r="N1903">
        <v>2</v>
      </c>
    </row>
    <row r="1904" spans="1:14" x14ac:dyDescent="0.2">
      <c r="A1904">
        <v>498</v>
      </c>
      <c r="B1904">
        <v>20</v>
      </c>
      <c r="C1904">
        <v>61</v>
      </c>
      <c r="D1904">
        <v>1999</v>
      </c>
      <c r="E1904">
        <v>6</v>
      </c>
      <c r="F1904" t="s">
        <v>28</v>
      </c>
      <c r="G1904" t="s">
        <v>1926</v>
      </c>
      <c r="H1904">
        <v>20.88</v>
      </c>
      <c r="I1904">
        <v>-156.5</v>
      </c>
      <c r="J1904">
        <v>22844</v>
      </c>
      <c r="K1904">
        <v>46580</v>
      </c>
      <c r="L1904">
        <v>91081</v>
      </c>
      <c r="M1904">
        <v>660</v>
      </c>
      <c r="N1904">
        <v>2</v>
      </c>
    </row>
    <row r="1905" spans="1:14" x14ac:dyDescent="0.2">
      <c r="A1905">
        <v>55</v>
      </c>
      <c r="B1905">
        <v>61</v>
      </c>
      <c r="C1905">
        <v>68</v>
      </c>
      <c r="D1905">
        <v>1958</v>
      </c>
      <c r="E1905">
        <v>3</v>
      </c>
      <c r="F1905" t="s">
        <v>23</v>
      </c>
      <c r="G1905" t="s">
        <v>1927</v>
      </c>
      <c r="H1905">
        <v>37.92</v>
      </c>
      <c r="I1905">
        <v>-122.34</v>
      </c>
      <c r="J1905">
        <v>21869</v>
      </c>
      <c r="K1905">
        <v>44583</v>
      </c>
      <c r="L1905">
        <v>85531</v>
      </c>
      <c r="M1905">
        <v>717</v>
      </c>
      <c r="N1905">
        <v>5</v>
      </c>
    </row>
    <row r="1906" spans="1:14" x14ac:dyDescent="0.2">
      <c r="A1906">
        <v>1370</v>
      </c>
      <c r="B1906">
        <v>62</v>
      </c>
      <c r="C1906">
        <v>66</v>
      </c>
      <c r="D1906">
        <v>1958</v>
      </c>
      <c r="E1906">
        <v>1</v>
      </c>
      <c r="F1906" t="s">
        <v>23</v>
      </c>
      <c r="G1906" t="s">
        <v>1928</v>
      </c>
      <c r="H1906">
        <v>38.44</v>
      </c>
      <c r="I1906">
        <v>-121.3</v>
      </c>
      <c r="J1906">
        <v>25949</v>
      </c>
      <c r="K1906">
        <v>52908</v>
      </c>
      <c r="L1906">
        <v>109229</v>
      </c>
      <c r="M1906">
        <v>709</v>
      </c>
      <c r="N1906">
        <v>4</v>
      </c>
    </row>
    <row r="1907" spans="1:14" x14ac:dyDescent="0.2">
      <c r="A1907">
        <v>897</v>
      </c>
      <c r="B1907">
        <v>30</v>
      </c>
      <c r="C1907">
        <v>64</v>
      </c>
      <c r="D1907">
        <v>1989</v>
      </c>
      <c r="E1907">
        <v>8</v>
      </c>
      <c r="F1907" t="s">
        <v>23</v>
      </c>
      <c r="G1907" t="s">
        <v>1929</v>
      </c>
      <c r="H1907">
        <v>31.07</v>
      </c>
      <c r="I1907">
        <v>-83.19</v>
      </c>
      <c r="J1907">
        <v>13238</v>
      </c>
      <c r="K1907">
        <v>26996</v>
      </c>
      <c r="L1907">
        <v>33332</v>
      </c>
      <c r="M1907">
        <v>501</v>
      </c>
      <c r="N1907">
        <v>2</v>
      </c>
    </row>
    <row r="1908" spans="1:14" x14ac:dyDescent="0.2">
      <c r="A1908">
        <v>262</v>
      </c>
      <c r="B1908">
        <v>18</v>
      </c>
      <c r="C1908">
        <v>60</v>
      </c>
      <c r="D1908">
        <v>2002</v>
      </c>
      <c r="E1908">
        <v>2</v>
      </c>
      <c r="F1908" t="s">
        <v>28</v>
      </c>
      <c r="G1908" t="s">
        <v>1930</v>
      </c>
      <c r="H1908">
        <v>28.82</v>
      </c>
      <c r="I1908">
        <v>-96.98</v>
      </c>
      <c r="J1908">
        <v>16005</v>
      </c>
      <c r="K1908">
        <v>32635</v>
      </c>
      <c r="L1908">
        <v>47930</v>
      </c>
      <c r="M1908">
        <v>734</v>
      </c>
      <c r="N1908">
        <v>3</v>
      </c>
    </row>
    <row r="1909" spans="1:14" x14ac:dyDescent="0.2">
      <c r="A1909">
        <v>1781</v>
      </c>
      <c r="B1909">
        <v>29</v>
      </c>
      <c r="C1909">
        <v>53</v>
      </c>
      <c r="D1909">
        <v>1990</v>
      </c>
      <c r="E1909">
        <v>3</v>
      </c>
      <c r="F1909" t="s">
        <v>28</v>
      </c>
      <c r="G1909" t="s">
        <v>1931</v>
      </c>
      <c r="H1909">
        <v>42.93</v>
      </c>
      <c r="I1909">
        <v>-75.459999999999994</v>
      </c>
      <c r="J1909">
        <v>17681</v>
      </c>
      <c r="K1909">
        <v>36050</v>
      </c>
      <c r="L1909">
        <v>45559</v>
      </c>
      <c r="M1909">
        <v>708</v>
      </c>
      <c r="N1909">
        <v>3</v>
      </c>
    </row>
    <row r="1910" spans="1:14" x14ac:dyDescent="0.2">
      <c r="A1910">
        <v>457</v>
      </c>
      <c r="B1910">
        <v>34</v>
      </c>
      <c r="C1910">
        <v>65</v>
      </c>
      <c r="D1910">
        <v>1985</v>
      </c>
      <c r="E1910">
        <v>10</v>
      </c>
      <c r="F1910" t="s">
        <v>23</v>
      </c>
      <c r="G1910" t="s">
        <v>1932</v>
      </c>
      <c r="H1910">
        <v>35.19</v>
      </c>
      <c r="I1910">
        <v>-80.83</v>
      </c>
      <c r="J1910">
        <v>17817</v>
      </c>
      <c r="K1910">
        <v>36324</v>
      </c>
      <c r="L1910">
        <v>56689</v>
      </c>
      <c r="M1910">
        <v>705</v>
      </c>
      <c r="N1910">
        <v>4</v>
      </c>
    </row>
    <row r="1911" spans="1:14" x14ac:dyDescent="0.2">
      <c r="A1911">
        <v>160</v>
      </c>
      <c r="B1911">
        <v>44</v>
      </c>
      <c r="C1911">
        <v>68</v>
      </c>
      <c r="D1911">
        <v>1975</v>
      </c>
      <c r="E1911">
        <v>10</v>
      </c>
      <c r="F1911" t="s">
        <v>28</v>
      </c>
      <c r="G1911" t="s">
        <v>1933</v>
      </c>
      <c r="H1911">
        <v>38.909999999999997</v>
      </c>
      <c r="I1911">
        <v>-75.430000000000007</v>
      </c>
      <c r="J1911">
        <v>18622</v>
      </c>
      <c r="K1911">
        <v>37965</v>
      </c>
      <c r="L1911">
        <v>69614</v>
      </c>
      <c r="M1911">
        <v>796</v>
      </c>
      <c r="N1911">
        <v>3</v>
      </c>
    </row>
    <row r="1912" spans="1:14" x14ac:dyDescent="0.2">
      <c r="A1912">
        <v>1655</v>
      </c>
      <c r="B1912">
        <v>57</v>
      </c>
      <c r="C1912">
        <v>63</v>
      </c>
      <c r="D1912">
        <v>1962</v>
      </c>
      <c r="E1912">
        <v>12</v>
      </c>
      <c r="F1912" t="s">
        <v>28</v>
      </c>
      <c r="G1912" t="s">
        <v>1934</v>
      </c>
      <c r="H1912">
        <v>42.24</v>
      </c>
      <c r="I1912">
        <v>-83.18</v>
      </c>
      <c r="J1912">
        <v>17094</v>
      </c>
      <c r="K1912">
        <v>34856</v>
      </c>
      <c r="L1912">
        <v>127313</v>
      </c>
      <c r="M1912">
        <v>830</v>
      </c>
      <c r="N1912">
        <v>3</v>
      </c>
    </row>
    <row r="1913" spans="1:14" x14ac:dyDescent="0.2">
      <c r="A1913">
        <v>984</v>
      </c>
      <c r="B1913">
        <v>63</v>
      </c>
      <c r="C1913">
        <v>66</v>
      </c>
      <c r="D1913">
        <v>1956</v>
      </c>
      <c r="E1913">
        <v>3</v>
      </c>
      <c r="F1913" t="s">
        <v>23</v>
      </c>
      <c r="G1913" t="s">
        <v>1935</v>
      </c>
      <c r="H1913">
        <v>28.3</v>
      </c>
      <c r="I1913">
        <v>-81.41</v>
      </c>
      <c r="J1913">
        <v>16150</v>
      </c>
      <c r="K1913">
        <v>32928</v>
      </c>
      <c r="L1913">
        <v>80794</v>
      </c>
      <c r="M1913">
        <v>850</v>
      </c>
      <c r="N1913">
        <v>5</v>
      </c>
    </row>
    <row r="1914" spans="1:14" x14ac:dyDescent="0.2">
      <c r="A1914">
        <v>1329</v>
      </c>
      <c r="B1914">
        <v>24</v>
      </c>
      <c r="C1914">
        <v>68</v>
      </c>
      <c r="D1914">
        <v>1995</v>
      </c>
      <c r="E1914">
        <v>3</v>
      </c>
      <c r="F1914" t="s">
        <v>23</v>
      </c>
      <c r="G1914" t="s">
        <v>1936</v>
      </c>
      <c r="H1914">
        <v>34.08</v>
      </c>
      <c r="I1914">
        <v>-117.46</v>
      </c>
      <c r="J1914">
        <v>13739</v>
      </c>
      <c r="K1914">
        <v>28011</v>
      </c>
      <c r="L1914">
        <v>20196</v>
      </c>
      <c r="M1914">
        <v>720</v>
      </c>
      <c r="N1914">
        <v>4</v>
      </c>
    </row>
    <row r="1915" spans="1:14" x14ac:dyDescent="0.2">
      <c r="A1915">
        <v>1535</v>
      </c>
      <c r="B1915">
        <v>59</v>
      </c>
      <c r="C1915">
        <v>64</v>
      </c>
      <c r="D1915">
        <v>1960</v>
      </c>
      <c r="E1915">
        <v>8</v>
      </c>
      <c r="F1915" t="s">
        <v>28</v>
      </c>
      <c r="G1915" t="s">
        <v>1937</v>
      </c>
      <c r="H1915">
        <v>38.869999999999997</v>
      </c>
      <c r="I1915">
        <v>-82.99</v>
      </c>
      <c r="J1915">
        <v>16336</v>
      </c>
      <c r="K1915">
        <v>33311</v>
      </c>
      <c r="L1915">
        <v>65822</v>
      </c>
      <c r="M1915">
        <v>590</v>
      </c>
      <c r="N1915">
        <v>2</v>
      </c>
    </row>
    <row r="1916" spans="1:14" x14ac:dyDescent="0.2">
      <c r="A1916">
        <v>1220</v>
      </c>
      <c r="B1916">
        <v>22</v>
      </c>
      <c r="C1916">
        <v>62</v>
      </c>
      <c r="D1916">
        <v>1997</v>
      </c>
      <c r="E1916">
        <v>4</v>
      </c>
      <c r="F1916" t="s">
        <v>23</v>
      </c>
      <c r="G1916" t="s">
        <v>1938</v>
      </c>
      <c r="H1916">
        <v>41.7</v>
      </c>
      <c r="I1916">
        <v>-111.87</v>
      </c>
      <c r="J1916">
        <v>17093</v>
      </c>
      <c r="K1916">
        <v>34852</v>
      </c>
      <c r="L1916">
        <v>53830</v>
      </c>
      <c r="M1916">
        <v>641</v>
      </c>
      <c r="N1916">
        <v>1</v>
      </c>
    </row>
    <row r="1917" spans="1:14" x14ac:dyDescent="0.2">
      <c r="A1917">
        <v>833</v>
      </c>
      <c r="B1917">
        <v>21</v>
      </c>
      <c r="C1917">
        <v>65</v>
      </c>
      <c r="D1917">
        <v>1998</v>
      </c>
      <c r="E1917">
        <v>11</v>
      </c>
      <c r="F1917" t="s">
        <v>23</v>
      </c>
      <c r="G1917" t="s">
        <v>1939</v>
      </c>
      <c r="H1917">
        <v>40.85</v>
      </c>
      <c r="I1917">
        <v>-74.099999999999994</v>
      </c>
      <c r="J1917">
        <v>21827</v>
      </c>
      <c r="K1917">
        <v>44501</v>
      </c>
      <c r="L1917">
        <v>37251</v>
      </c>
      <c r="M1917">
        <v>683</v>
      </c>
      <c r="N1917">
        <v>2</v>
      </c>
    </row>
    <row r="1918" spans="1:14" x14ac:dyDescent="0.2">
      <c r="A1918">
        <v>295</v>
      </c>
      <c r="B1918">
        <v>53</v>
      </c>
      <c r="C1918">
        <v>69</v>
      </c>
      <c r="D1918">
        <v>1966</v>
      </c>
      <c r="E1918">
        <v>11</v>
      </c>
      <c r="F1918" t="s">
        <v>28</v>
      </c>
      <c r="G1918" t="s">
        <v>1940</v>
      </c>
      <c r="H1918">
        <v>40.79</v>
      </c>
      <c r="I1918">
        <v>-90.16</v>
      </c>
      <c r="J1918">
        <v>14739</v>
      </c>
      <c r="K1918">
        <v>30054</v>
      </c>
      <c r="L1918">
        <v>60128</v>
      </c>
      <c r="M1918">
        <v>681</v>
      </c>
      <c r="N1918">
        <v>1</v>
      </c>
    </row>
    <row r="1919" spans="1:14" x14ac:dyDescent="0.2">
      <c r="A1919">
        <v>1434</v>
      </c>
      <c r="B1919">
        <v>62</v>
      </c>
      <c r="C1919">
        <v>67</v>
      </c>
      <c r="D1919">
        <v>1957</v>
      </c>
      <c r="E1919">
        <v>10</v>
      </c>
      <c r="F1919" t="s">
        <v>28</v>
      </c>
      <c r="G1919" t="s">
        <v>1941</v>
      </c>
      <c r="H1919">
        <v>26.45</v>
      </c>
      <c r="I1919">
        <v>-80.08</v>
      </c>
      <c r="J1919">
        <v>20055</v>
      </c>
      <c r="K1919">
        <v>40891</v>
      </c>
      <c r="L1919">
        <v>61245</v>
      </c>
      <c r="M1919">
        <v>717</v>
      </c>
      <c r="N1919">
        <v>4</v>
      </c>
    </row>
    <row r="1920" spans="1:14" x14ac:dyDescent="0.2">
      <c r="A1920">
        <v>208</v>
      </c>
      <c r="B1920">
        <v>37</v>
      </c>
      <c r="C1920">
        <v>66</v>
      </c>
      <c r="D1920">
        <v>1982</v>
      </c>
      <c r="E1920">
        <v>7</v>
      </c>
      <c r="F1920" t="s">
        <v>23</v>
      </c>
      <c r="G1920" t="s">
        <v>1942</v>
      </c>
      <c r="H1920">
        <v>47.79</v>
      </c>
      <c r="I1920">
        <v>-122.2</v>
      </c>
      <c r="J1920">
        <v>33226</v>
      </c>
      <c r="K1920">
        <v>67747</v>
      </c>
      <c r="L1920">
        <v>76650</v>
      </c>
      <c r="M1920">
        <v>804</v>
      </c>
      <c r="N1920">
        <v>3</v>
      </c>
    </row>
    <row r="1921" spans="1:14" x14ac:dyDescent="0.2">
      <c r="A1921">
        <v>1909</v>
      </c>
      <c r="B1921">
        <v>56</v>
      </c>
      <c r="C1921">
        <v>66</v>
      </c>
      <c r="D1921">
        <v>1963</v>
      </c>
      <c r="E1921">
        <v>5</v>
      </c>
      <c r="F1921" t="s">
        <v>28</v>
      </c>
      <c r="G1921" t="s">
        <v>1943</v>
      </c>
      <c r="H1921">
        <v>34.020000000000003</v>
      </c>
      <c r="I1921">
        <v>-118.28</v>
      </c>
      <c r="J1921">
        <v>13002</v>
      </c>
      <c r="K1921">
        <v>26510</v>
      </c>
      <c r="L1921">
        <v>53023</v>
      </c>
      <c r="M1921">
        <v>696</v>
      </c>
      <c r="N1921">
        <v>4</v>
      </c>
    </row>
    <row r="1922" spans="1:14" x14ac:dyDescent="0.2">
      <c r="A1922">
        <v>1356</v>
      </c>
      <c r="B1922">
        <v>84</v>
      </c>
      <c r="C1922">
        <v>70</v>
      </c>
      <c r="D1922">
        <v>1936</v>
      </c>
      <c r="E1922">
        <v>1</v>
      </c>
      <c r="F1922" t="s">
        <v>28</v>
      </c>
      <c r="G1922" t="s">
        <v>1944</v>
      </c>
      <c r="H1922">
        <v>44.99</v>
      </c>
      <c r="I1922">
        <v>-91.72</v>
      </c>
      <c r="J1922">
        <v>19196</v>
      </c>
      <c r="K1922">
        <v>26676</v>
      </c>
      <c r="L1922">
        <v>1370</v>
      </c>
      <c r="M1922">
        <v>733</v>
      </c>
      <c r="N1922">
        <v>5</v>
      </c>
    </row>
    <row r="1923" spans="1:14" x14ac:dyDescent="0.2">
      <c r="A1923">
        <v>265</v>
      </c>
      <c r="B1923">
        <v>44</v>
      </c>
      <c r="C1923">
        <v>70</v>
      </c>
      <c r="D1923">
        <v>1975</v>
      </c>
      <c r="E1923">
        <v>10</v>
      </c>
      <c r="F1923" t="s">
        <v>23</v>
      </c>
      <c r="G1923" t="s">
        <v>1945</v>
      </c>
      <c r="H1923">
        <v>27.8</v>
      </c>
      <c r="I1923">
        <v>-97.39</v>
      </c>
      <c r="J1923">
        <v>22314</v>
      </c>
      <c r="K1923">
        <v>45497</v>
      </c>
      <c r="L1923">
        <v>101549</v>
      </c>
      <c r="M1923">
        <v>713</v>
      </c>
      <c r="N1923">
        <v>3</v>
      </c>
    </row>
    <row r="1924" spans="1:14" x14ac:dyDescent="0.2">
      <c r="A1924">
        <v>1947</v>
      </c>
      <c r="B1924">
        <v>87</v>
      </c>
      <c r="C1924">
        <v>66</v>
      </c>
      <c r="D1924">
        <v>1932</v>
      </c>
      <c r="E1924">
        <v>4</v>
      </c>
      <c r="F1924" t="s">
        <v>28</v>
      </c>
      <c r="G1924" t="s">
        <v>1946</v>
      </c>
      <c r="H1924">
        <v>31.62</v>
      </c>
      <c r="I1924">
        <v>-82.88</v>
      </c>
      <c r="J1924">
        <v>14060</v>
      </c>
      <c r="K1924">
        <v>27971</v>
      </c>
      <c r="L1924">
        <v>1265</v>
      </c>
      <c r="M1924">
        <v>765</v>
      </c>
      <c r="N1924">
        <v>4</v>
      </c>
    </row>
    <row r="1925" spans="1:14" x14ac:dyDescent="0.2">
      <c r="A1925">
        <v>1089</v>
      </c>
      <c r="B1925">
        <v>31</v>
      </c>
      <c r="C1925">
        <v>75</v>
      </c>
      <c r="D1925">
        <v>1988</v>
      </c>
      <c r="E1925">
        <v>9</v>
      </c>
      <c r="F1925" t="s">
        <v>23</v>
      </c>
      <c r="G1925" t="s">
        <v>1947</v>
      </c>
      <c r="H1925">
        <v>38.22</v>
      </c>
      <c r="I1925">
        <v>-85.74</v>
      </c>
      <c r="J1925">
        <v>25258</v>
      </c>
      <c r="K1925">
        <v>51501</v>
      </c>
      <c r="L1925">
        <v>140481</v>
      </c>
      <c r="M1925">
        <v>729</v>
      </c>
      <c r="N1925">
        <v>3</v>
      </c>
    </row>
    <row r="1926" spans="1:14" x14ac:dyDescent="0.2">
      <c r="A1926">
        <v>1790</v>
      </c>
      <c r="B1926">
        <v>21</v>
      </c>
      <c r="C1926">
        <v>69</v>
      </c>
      <c r="D1926">
        <v>1998</v>
      </c>
      <c r="E1926">
        <v>3</v>
      </c>
      <c r="F1926" t="s">
        <v>28</v>
      </c>
      <c r="G1926" t="s">
        <v>1948</v>
      </c>
      <c r="H1926">
        <v>41.24</v>
      </c>
      <c r="I1926">
        <v>-73.31</v>
      </c>
      <c r="J1926">
        <v>55814</v>
      </c>
      <c r="K1926">
        <v>113797</v>
      </c>
      <c r="L1926">
        <v>169684</v>
      </c>
      <c r="M1926">
        <v>660</v>
      </c>
      <c r="N1926">
        <v>1</v>
      </c>
    </row>
    <row r="1927" spans="1:14" x14ac:dyDescent="0.2">
      <c r="A1927">
        <v>1999</v>
      </c>
      <c r="B1927">
        <v>19</v>
      </c>
      <c r="C1927">
        <v>69</v>
      </c>
      <c r="D1927">
        <v>2000</v>
      </c>
      <c r="E1927">
        <v>12</v>
      </c>
      <c r="F1927" t="s">
        <v>28</v>
      </c>
      <c r="G1927" t="s">
        <v>1949</v>
      </c>
      <c r="H1927">
        <v>31.06</v>
      </c>
      <c r="I1927">
        <v>-98.18</v>
      </c>
      <c r="J1927">
        <v>16744</v>
      </c>
      <c r="K1927">
        <v>34134</v>
      </c>
      <c r="L1927">
        <v>0</v>
      </c>
      <c r="M1927">
        <v>683</v>
      </c>
      <c r="N1927">
        <v>2</v>
      </c>
    </row>
    <row r="1928" spans="1:14" x14ac:dyDescent="0.2">
      <c r="A1928">
        <v>614</v>
      </c>
      <c r="B1928">
        <v>84</v>
      </c>
      <c r="C1928">
        <v>66</v>
      </c>
      <c r="D1928">
        <v>1935</v>
      </c>
      <c r="E1928">
        <v>9</v>
      </c>
      <c r="F1928" t="s">
        <v>23</v>
      </c>
      <c r="G1928" t="s">
        <v>1950</v>
      </c>
      <c r="H1928">
        <v>35.4</v>
      </c>
      <c r="I1928">
        <v>-80.59</v>
      </c>
      <c r="J1928">
        <v>20570</v>
      </c>
      <c r="K1928">
        <v>16430</v>
      </c>
      <c r="L1928">
        <v>2873</v>
      </c>
      <c r="M1928">
        <v>779</v>
      </c>
      <c r="N1928">
        <v>7</v>
      </c>
    </row>
    <row r="1929" spans="1:14" x14ac:dyDescent="0.2">
      <c r="A1929">
        <v>814</v>
      </c>
      <c r="B1929">
        <v>72</v>
      </c>
      <c r="C1929">
        <v>65</v>
      </c>
      <c r="D1929">
        <v>1948</v>
      </c>
      <c r="E1929">
        <v>1</v>
      </c>
      <c r="F1929" t="s">
        <v>28</v>
      </c>
      <c r="G1929" t="s">
        <v>1951</v>
      </c>
      <c r="H1929">
        <v>27.98</v>
      </c>
      <c r="I1929">
        <v>-80.66</v>
      </c>
      <c r="J1929">
        <v>15318</v>
      </c>
      <c r="K1929">
        <v>16302</v>
      </c>
      <c r="L1929">
        <v>14408</v>
      </c>
      <c r="M1929">
        <v>748</v>
      </c>
      <c r="N1929">
        <v>4</v>
      </c>
    </row>
    <row r="1930" spans="1:14" x14ac:dyDescent="0.2">
      <c r="A1930">
        <v>175</v>
      </c>
      <c r="B1930">
        <v>33</v>
      </c>
      <c r="C1930">
        <v>63</v>
      </c>
      <c r="D1930">
        <v>1986</v>
      </c>
      <c r="E1930">
        <v>6</v>
      </c>
      <c r="F1930" t="s">
        <v>23</v>
      </c>
      <c r="G1930" t="s">
        <v>1952</v>
      </c>
      <c r="H1930">
        <v>40.68</v>
      </c>
      <c r="I1930">
        <v>-73.37</v>
      </c>
      <c r="J1930">
        <v>26528</v>
      </c>
      <c r="K1930">
        <v>54091</v>
      </c>
      <c r="L1930">
        <v>165960</v>
      </c>
      <c r="M1930">
        <v>675</v>
      </c>
      <c r="N1930">
        <v>1</v>
      </c>
    </row>
    <row r="1931" spans="1:14" x14ac:dyDescent="0.2">
      <c r="A1931">
        <v>305</v>
      </c>
      <c r="B1931">
        <v>51</v>
      </c>
      <c r="C1931">
        <v>65</v>
      </c>
      <c r="D1931">
        <v>1968</v>
      </c>
      <c r="E1931">
        <v>10</v>
      </c>
      <c r="F1931" t="s">
        <v>28</v>
      </c>
      <c r="G1931" t="s">
        <v>1953</v>
      </c>
      <c r="H1931">
        <v>44.37</v>
      </c>
      <c r="I1931">
        <v>-73.400000000000006</v>
      </c>
      <c r="J1931">
        <v>14415</v>
      </c>
      <c r="K1931">
        <v>29388</v>
      </c>
      <c r="L1931">
        <v>21221</v>
      </c>
      <c r="M1931">
        <v>755</v>
      </c>
      <c r="N1931">
        <v>3</v>
      </c>
    </row>
    <row r="1932" spans="1:14" x14ac:dyDescent="0.2">
      <c r="A1932">
        <v>1225</v>
      </c>
      <c r="B1932">
        <v>54</v>
      </c>
      <c r="C1932">
        <v>70</v>
      </c>
      <c r="D1932">
        <v>1965</v>
      </c>
      <c r="E1932">
        <v>11</v>
      </c>
      <c r="F1932" t="s">
        <v>28</v>
      </c>
      <c r="G1932" t="s">
        <v>1954</v>
      </c>
      <c r="H1932">
        <v>37.97</v>
      </c>
      <c r="I1932">
        <v>-122.5</v>
      </c>
      <c r="J1932">
        <v>30819</v>
      </c>
      <c r="K1932">
        <v>62837</v>
      </c>
      <c r="L1932">
        <v>86171</v>
      </c>
      <c r="M1932">
        <v>850</v>
      </c>
      <c r="N1932">
        <v>3</v>
      </c>
    </row>
    <row r="1933" spans="1:14" x14ac:dyDescent="0.2">
      <c r="A1933">
        <v>1405</v>
      </c>
      <c r="B1933">
        <v>45</v>
      </c>
      <c r="C1933">
        <v>71</v>
      </c>
      <c r="D1933">
        <v>1974</v>
      </c>
      <c r="E1933">
        <v>4</v>
      </c>
      <c r="F1933" t="s">
        <v>28</v>
      </c>
      <c r="G1933" t="s">
        <v>1955</v>
      </c>
      <c r="H1933">
        <v>47.91</v>
      </c>
      <c r="I1933">
        <v>-97.07</v>
      </c>
      <c r="J1933">
        <v>23910</v>
      </c>
      <c r="K1933">
        <v>48755</v>
      </c>
      <c r="L1933">
        <v>37315</v>
      </c>
      <c r="M1933">
        <v>777</v>
      </c>
      <c r="N1933">
        <v>8</v>
      </c>
    </row>
    <row r="1934" spans="1:14" x14ac:dyDescent="0.2">
      <c r="A1934">
        <v>1478</v>
      </c>
      <c r="B1934">
        <v>39</v>
      </c>
      <c r="C1934">
        <v>66</v>
      </c>
      <c r="D1934">
        <v>1980</v>
      </c>
      <c r="E1934">
        <v>10</v>
      </c>
      <c r="F1934" t="s">
        <v>23</v>
      </c>
      <c r="G1934" t="s">
        <v>1956</v>
      </c>
      <c r="H1934">
        <v>38.93</v>
      </c>
      <c r="I1934">
        <v>-121.25</v>
      </c>
      <c r="J1934">
        <v>21829</v>
      </c>
      <c r="K1934">
        <v>44506</v>
      </c>
      <c r="L1934">
        <v>57994</v>
      </c>
      <c r="M1934">
        <v>849</v>
      </c>
      <c r="N1934">
        <v>3</v>
      </c>
    </row>
    <row r="1935" spans="1:14" x14ac:dyDescent="0.2">
      <c r="A1935">
        <v>1920</v>
      </c>
      <c r="B1935">
        <v>64</v>
      </c>
      <c r="C1935">
        <v>66</v>
      </c>
      <c r="D1935">
        <v>1955</v>
      </c>
      <c r="E1935">
        <v>7</v>
      </c>
      <c r="F1935" t="s">
        <v>28</v>
      </c>
      <c r="G1935" t="s">
        <v>1957</v>
      </c>
      <c r="H1935">
        <v>46.04</v>
      </c>
      <c r="I1935">
        <v>-95.29</v>
      </c>
      <c r="J1935">
        <v>15325</v>
      </c>
      <c r="K1935">
        <v>31244</v>
      </c>
      <c r="L1935">
        <v>51924</v>
      </c>
      <c r="M1935">
        <v>713</v>
      </c>
      <c r="N1935">
        <v>4</v>
      </c>
    </row>
    <row r="1936" spans="1:14" x14ac:dyDescent="0.2">
      <c r="A1936">
        <v>241</v>
      </c>
      <c r="B1936">
        <v>58</v>
      </c>
      <c r="C1936">
        <v>67</v>
      </c>
      <c r="D1936">
        <v>1961</v>
      </c>
      <c r="E1936">
        <v>4</v>
      </c>
      <c r="F1936" t="s">
        <v>23</v>
      </c>
      <c r="G1936" t="s">
        <v>1958</v>
      </c>
      <c r="H1936">
        <v>34.93</v>
      </c>
      <c r="I1936">
        <v>-79.760000000000005</v>
      </c>
      <c r="J1936">
        <v>15009</v>
      </c>
      <c r="K1936">
        <v>30605</v>
      </c>
      <c r="L1936">
        <v>16549</v>
      </c>
      <c r="M1936">
        <v>737</v>
      </c>
      <c r="N1936">
        <v>5</v>
      </c>
    </row>
    <row r="1937" spans="1:14" x14ac:dyDescent="0.2">
      <c r="A1937">
        <v>331</v>
      </c>
      <c r="B1937">
        <v>34</v>
      </c>
      <c r="C1937">
        <v>68</v>
      </c>
      <c r="D1937">
        <v>1985</v>
      </c>
      <c r="E1937">
        <v>6</v>
      </c>
      <c r="F1937" t="s">
        <v>28</v>
      </c>
      <c r="G1937" t="s">
        <v>1959</v>
      </c>
      <c r="H1937">
        <v>33.44</v>
      </c>
      <c r="I1937">
        <v>-79.56</v>
      </c>
      <c r="J1937">
        <v>14669</v>
      </c>
      <c r="K1937">
        <v>29907</v>
      </c>
      <c r="L1937">
        <v>16764</v>
      </c>
      <c r="M1937">
        <v>732</v>
      </c>
      <c r="N1937">
        <v>2</v>
      </c>
    </row>
    <row r="1938" spans="1:14" x14ac:dyDescent="0.2">
      <c r="A1938">
        <v>8</v>
      </c>
      <c r="B1938">
        <v>21</v>
      </c>
      <c r="C1938">
        <v>69</v>
      </c>
      <c r="D1938">
        <v>1998</v>
      </c>
      <c r="E1938">
        <v>8</v>
      </c>
      <c r="F1938" t="s">
        <v>28</v>
      </c>
      <c r="G1938" t="s">
        <v>1960</v>
      </c>
      <c r="H1938">
        <v>27.95</v>
      </c>
      <c r="I1938">
        <v>-82.48</v>
      </c>
      <c r="J1938">
        <v>18881</v>
      </c>
      <c r="K1938">
        <v>38497</v>
      </c>
      <c r="L1938">
        <v>33413</v>
      </c>
      <c r="M1938">
        <v>699</v>
      </c>
      <c r="N1938">
        <v>2</v>
      </c>
    </row>
    <row r="1939" spans="1:14" x14ac:dyDescent="0.2">
      <c r="A1939">
        <v>1354</v>
      </c>
      <c r="B1939">
        <v>34</v>
      </c>
      <c r="C1939">
        <v>59</v>
      </c>
      <c r="D1939">
        <v>1985</v>
      </c>
      <c r="E1939">
        <v>4</v>
      </c>
      <c r="F1939" t="s">
        <v>28</v>
      </c>
      <c r="G1939" t="s">
        <v>1961</v>
      </c>
      <c r="H1939">
        <v>35.46</v>
      </c>
      <c r="I1939">
        <v>-86.08</v>
      </c>
      <c r="J1939">
        <v>16349</v>
      </c>
      <c r="K1939">
        <v>33336</v>
      </c>
      <c r="L1939">
        <v>48213</v>
      </c>
      <c r="M1939">
        <v>692</v>
      </c>
      <c r="N1939">
        <v>3</v>
      </c>
    </row>
    <row r="1940" spans="1:14" x14ac:dyDescent="0.2">
      <c r="A1940">
        <v>1258</v>
      </c>
      <c r="B1940">
        <v>79</v>
      </c>
      <c r="C1940">
        <v>65</v>
      </c>
      <c r="D1940">
        <v>1940</v>
      </c>
      <c r="E1940">
        <v>5</v>
      </c>
      <c r="F1940" t="s">
        <v>23</v>
      </c>
      <c r="G1940" t="s">
        <v>1962</v>
      </c>
      <c r="H1940">
        <v>33.99</v>
      </c>
      <c r="I1940">
        <v>-117.53</v>
      </c>
      <c r="J1940">
        <v>19851</v>
      </c>
      <c r="K1940">
        <v>15470</v>
      </c>
      <c r="L1940">
        <v>15349</v>
      </c>
      <c r="M1940">
        <v>789</v>
      </c>
      <c r="N1940">
        <v>7</v>
      </c>
    </row>
    <row r="1941" spans="1:14" x14ac:dyDescent="0.2">
      <c r="A1941">
        <v>919</v>
      </c>
      <c r="B1941">
        <v>54</v>
      </c>
      <c r="C1941">
        <v>62</v>
      </c>
      <c r="D1941">
        <v>1965</v>
      </c>
      <c r="E1941">
        <v>3</v>
      </c>
      <c r="F1941" t="s">
        <v>23</v>
      </c>
      <c r="G1941" t="s">
        <v>1963</v>
      </c>
      <c r="H1941">
        <v>38.81</v>
      </c>
      <c r="I1941">
        <v>-76.75</v>
      </c>
      <c r="J1941">
        <v>33295</v>
      </c>
      <c r="K1941">
        <v>67890</v>
      </c>
      <c r="L1941">
        <v>112564</v>
      </c>
      <c r="M1941">
        <v>698</v>
      </c>
      <c r="N1941">
        <v>2</v>
      </c>
    </row>
    <row r="1942" spans="1:14" x14ac:dyDescent="0.2">
      <c r="A1942">
        <v>1447</v>
      </c>
      <c r="B1942">
        <v>33</v>
      </c>
      <c r="C1942">
        <v>60</v>
      </c>
      <c r="D1942">
        <v>1987</v>
      </c>
      <c r="E1942">
        <v>2</v>
      </c>
      <c r="F1942" t="s">
        <v>28</v>
      </c>
      <c r="G1942" t="s">
        <v>1964</v>
      </c>
      <c r="H1942">
        <v>47.49</v>
      </c>
      <c r="I1942">
        <v>-122.1</v>
      </c>
      <c r="J1942">
        <v>33714</v>
      </c>
      <c r="K1942">
        <v>68741</v>
      </c>
      <c r="L1942">
        <v>203172</v>
      </c>
      <c r="M1942">
        <v>610</v>
      </c>
      <c r="N1942">
        <v>1</v>
      </c>
    </row>
    <row r="1943" spans="1:14" x14ac:dyDescent="0.2">
      <c r="A1943">
        <v>902</v>
      </c>
      <c r="B1943">
        <v>31</v>
      </c>
      <c r="C1943">
        <v>64</v>
      </c>
      <c r="D1943">
        <v>1988</v>
      </c>
      <c r="E1943">
        <v>4</v>
      </c>
      <c r="F1943" t="s">
        <v>28</v>
      </c>
      <c r="G1943" t="s">
        <v>1965</v>
      </c>
      <c r="H1943">
        <v>33.15</v>
      </c>
      <c r="I1943">
        <v>-117.17</v>
      </c>
      <c r="J1943">
        <v>22081</v>
      </c>
      <c r="K1943">
        <v>45025</v>
      </c>
      <c r="L1943">
        <v>62719</v>
      </c>
      <c r="M1943">
        <v>635</v>
      </c>
      <c r="N1943">
        <v>1</v>
      </c>
    </row>
    <row r="1944" spans="1:14" x14ac:dyDescent="0.2">
      <c r="A1944">
        <v>1318</v>
      </c>
      <c r="B1944">
        <v>18</v>
      </c>
      <c r="C1944">
        <v>65</v>
      </c>
      <c r="D1944">
        <v>2002</v>
      </c>
      <c r="E1944">
        <v>2</v>
      </c>
      <c r="F1944" t="s">
        <v>23</v>
      </c>
      <c r="G1944" t="s">
        <v>1966</v>
      </c>
      <c r="H1944">
        <v>35.549999999999997</v>
      </c>
      <c r="I1944">
        <v>-117.67</v>
      </c>
      <c r="J1944">
        <v>22397</v>
      </c>
      <c r="K1944">
        <v>45664</v>
      </c>
      <c r="L1944">
        <v>0</v>
      </c>
      <c r="M1944">
        <v>778</v>
      </c>
      <c r="N1944">
        <v>4</v>
      </c>
    </row>
    <row r="1945" spans="1:14" x14ac:dyDescent="0.2">
      <c r="A1945">
        <v>1545</v>
      </c>
      <c r="B1945">
        <v>20</v>
      </c>
      <c r="C1945">
        <v>63</v>
      </c>
      <c r="D1945">
        <v>1999</v>
      </c>
      <c r="E1945">
        <v>12</v>
      </c>
      <c r="F1945" t="s">
        <v>28</v>
      </c>
      <c r="G1945" t="s">
        <v>1967</v>
      </c>
      <c r="H1945">
        <v>33.729999999999997</v>
      </c>
      <c r="I1945">
        <v>-117.05</v>
      </c>
      <c r="J1945">
        <v>15144</v>
      </c>
      <c r="K1945">
        <v>30882</v>
      </c>
      <c r="L1945">
        <v>60484</v>
      </c>
      <c r="M1945">
        <v>807</v>
      </c>
      <c r="N1945">
        <v>3</v>
      </c>
    </row>
    <row r="1946" spans="1:14" x14ac:dyDescent="0.2">
      <c r="A1946">
        <v>1001</v>
      </c>
      <c r="B1946">
        <v>20</v>
      </c>
      <c r="C1946">
        <v>62</v>
      </c>
      <c r="D1946">
        <v>1999</v>
      </c>
      <c r="E1946">
        <v>10</v>
      </c>
      <c r="F1946" t="s">
        <v>28</v>
      </c>
      <c r="G1946" t="s">
        <v>1968</v>
      </c>
      <c r="H1946">
        <v>36.56</v>
      </c>
      <c r="I1946">
        <v>-82.19</v>
      </c>
      <c r="J1946">
        <v>17795</v>
      </c>
      <c r="K1946">
        <v>36283</v>
      </c>
      <c r="L1946">
        <v>60989</v>
      </c>
      <c r="M1946">
        <v>716</v>
      </c>
      <c r="N1946">
        <v>1</v>
      </c>
    </row>
    <row r="1947" spans="1:14" x14ac:dyDescent="0.2">
      <c r="A1947">
        <v>1315</v>
      </c>
      <c r="B1947">
        <v>57</v>
      </c>
      <c r="C1947">
        <v>70</v>
      </c>
      <c r="D1947">
        <v>1962</v>
      </c>
      <c r="E1947">
        <v>8</v>
      </c>
      <c r="F1947" t="s">
        <v>23</v>
      </c>
      <c r="G1947" t="s">
        <v>1969</v>
      </c>
      <c r="H1947">
        <v>38.61</v>
      </c>
      <c r="I1947">
        <v>-88.78</v>
      </c>
      <c r="J1947">
        <v>15976</v>
      </c>
      <c r="K1947">
        <v>32576</v>
      </c>
      <c r="L1947">
        <v>0</v>
      </c>
      <c r="M1947">
        <v>753</v>
      </c>
      <c r="N1947">
        <v>4</v>
      </c>
    </row>
    <row r="1948" spans="1:14" x14ac:dyDescent="0.2">
      <c r="A1948">
        <v>323</v>
      </c>
      <c r="B1948">
        <v>54</v>
      </c>
      <c r="C1948">
        <v>66</v>
      </c>
      <c r="D1948">
        <v>1965</v>
      </c>
      <c r="E1948">
        <v>7</v>
      </c>
      <c r="F1948" t="s">
        <v>28</v>
      </c>
      <c r="G1948" t="s">
        <v>1970</v>
      </c>
      <c r="H1948">
        <v>36.6</v>
      </c>
      <c r="I1948">
        <v>-119.75</v>
      </c>
      <c r="J1948">
        <v>13093</v>
      </c>
      <c r="K1948">
        <v>26696</v>
      </c>
      <c r="L1948">
        <v>0</v>
      </c>
      <c r="M1948">
        <v>683</v>
      </c>
      <c r="N1948">
        <v>5</v>
      </c>
    </row>
    <row r="1949" spans="1:14" x14ac:dyDescent="0.2">
      <c r="A1949">
        <v>625</v>
      </c>
      <c r="B1949">
        <v>19</v>
      </c>
      <c r="C1949">
        <v>66</v>
      </c>
      <c r="D1949">
        <v>2000</v>
      </c>
      <c r="E1949">
        <v>12</v>
      </c>
      <c r="F1949" t="s">
        <v>23</v>
      </c>
      <c r="G1949" t="s">
        <v>1971</v>
      </c>
      <c r="H1949">
        <v>36.33</v>
      </c>
      <c r="I1949">
        <v>-82.36</v>
      </c>
      <c r="J1949">
        <v>23224</v>
      </c>
      <c r="K1949">
        <v>47350</v>
      </c>
      <c r="L1949">
        <v>47026</v>
      </c>
      <c r="M1949">
        <v>680</v>
      </c>
      <c r="N1949">
        <v>1</v>
      </c>
    </row>
    <row r="1950" spans="1:14" x14ac:dyDescent="0.2">
      <c r="A1950">
        <v>979</v>
      </c>
      <c r="B1950">
        <v>59</v>
      </c>
      <c r="C1950">
        <v>62</v>
      </c>
      <c r="D1950">
        <v>1961</v>
      </c>
      <c r="E1950">
        <v>2</v>
      </c>
      <c r="F1950" t="s">
        <v>28</v>
      </c>
      <c r="G1950" t="s">
        <v>1972</v>
      </c>
      <c r="H1950">
        <v>34.06</v>
      </c>
      <c r="I1950">
        <v>-117.79</v>
      </c>
      <c r="J1950">
        <v>16025</v>
      </c>
      <c r="K1950">
        <v>32678</v>
      </c>
      <c r="L1950">
        <v>44434</v>
      </c>
      <c r="M1950">
        <v>693</v>
      </c>
      <c r="N1950">
        <v>3</v>
      </c>
    </row>
    <row r="1951" spans="1:14" x14ac:dyDescent="0.2">
      <c r="A1951">
        <v>537</v>
      </c>
      <c r="B1951">
        <v>19</v>
      </c>
      <c r="C1951">
        <v>71</v>
      </c>
      <c r="D1951">
        <v>2000</v>
      </c>
      <c r="E1951">
        <v>10</v>
      </c>
      <c r="F1951" t="s">
        <v>23</v>
      </c>
      <c r="G1951" t="s">
        <v>1973</v>
      </c>
      <c r="H1951">
        <v>38.01</v>
      </c>
      <c r="I1951">
        <v>-121.38</v>
      </c>
      <c r="J1951">
        <v>31600</v>
      </c>
      <c r="K1951">
        <v>64428</v>
      </c>
      <c r="L1951">
        <v>122968</v>
      </c>
      <c r="M1951">
        <v>703</v>
      </c>
      <c r="N1951">
        <v>2</v>
      </c>
    </row>
    <row r="1952" spans="1:14" x14ac:dyDescent="0.2">
      <c r="A1952">
        <v>1096</v>
      </c>
      <c r="B1952">
        <v>59</v>
      </c>
      <c r="C1952">
        <v>67</v>
      </c>
      <c r="D1952">
        <v>1960</v>
      </c>
      <c r="E1952">
        <v>10</v>
      </c>
      <c r="F1952" t="s">
        <v>28</v>
      </c>
      <c r="G1952" t="s">
        <v>1974</v>
      </c>
      <c r="H1952">
        <v>43.04</v>
      </c>
      <c r="I1952">
        <v>-76.14</v>
      </c>
      <c r="J1952">
        <v>20294</v>
      </c>
      <c r="K1952">
        <v>41379</v>
      </c>
      <c r="L1952">
        <v>95988</v>
      </c>
      <c r="M1952">
        <v>681</v>
      </c>
      <c r="N1952">
        <v>2</v>
      </c>
    </row>
    <row r="1953" spans="1:14" x14ac:dyDescent="0.2">
      <c r="A1953">
        <v>1347</v>
      </c>
      <c r="B1953">
        <v>64</v>
      </c>
      <c r="C1953">
        <v>64</v>
      </c>
      <c r="D1953">
        <v>1955</v>
      </c>
      <c r="E1953">
        <v>5</v>
      </c>
      <c r="F1953" t="s">
        <v>23</v>
      </c>
      <c r="G1953" t="s">
        <v>1975</v>
      </c>
      <c r="H1953">
        <v>35.729999999999997</v>
      </c>
      <c r="I1953">
        <v>-77.92</v>
      </c>
      <c r="J1953">
        <v>23756</v>
      </c>
      <c r="K1953">
        <v>55418</v>
      </c>
      <c r="L1953">
        <v>20950</v>
      </c>
      <c r="M1953">
        <v>590</v>
      </c>
      <c r="N1953">
        <v>3</v>
      </c>
    </row>
    <row r="1954" spans="1:14" x14ac:dyDescent="0.2">
      <c r="A1954">
        <v>1395</v>
      </c>
      <c r="B1954">
        <v>58</v>
      </c>
      <c r="C1954">
        <v>65</v>
      </c>
      <c r="D1954">
        <v>1961</v>
      </c>
      <c r="E1954">
        <v>9</v>
      </c>
      <c r="F1954" t="s">
        <v>28</v>
      </c>
      <c r="G1954" t="s">
        <v>1976</v>
      </c>
      <c r="H1954">
        <v>40.98</v>
      </c>
      <c r="I1954">
        <v>-74.11</v>
      </c>
      <c r="J1954">
        <v>75378</v>
      </c>
      <c r="K1954">
        <v>153691</v>
      </c>
      <c r="L1954">
        <v>197377</v>
      </c>
      <c r="M1954">
        <v>604</v>
      </c>
      <c r="N1954">
        <v>2</v>
      </c>
    </row>
    <row r="1955" spans="1:14" x14ac:dyDescent="0.2">
      <c r="A1955">
        <v>1614</v>
      </c>
      <c r="B1955">
        <v>40</v>
      </c>
      <c r="C1955">
        <v>70</v>
      </c>
      <c r="D1955">
        <v>1979</v>
      </c>
      <c r="E1955">
        <v>9</v>
      </c>
      <c r="F1955" t="s">
        <v>23</v>
      </c>
      <c r="G1955" t="s">
        <v>1977</v>
      </c>
      <c r="H1955">
        <v>35.479999999999997</v>
      </c>
      <c r="I1955">
        <v>-96.89</v>
      </c>
      <c r="J1955">
        <v>17730</v>
      </c>
      <c r="K1955">
        <v>36152</v>
      </c>
      <c r="L1955">
        <v>81345</v>
      </c>
      <c r="M1955">
        <v>716</v>
      </c>
      <c r="N1955">
        <v>1</v>
      </c>
    </row>
    <row r="1956" spans="1:14" x14ac:dyDescent="0.2">
      <c r="A1956">
        <v>1212</v>
      </c>
      <c r="B1956">
        <v>33</v>
      </c>
      <c r="C1956">
        <v>58</v>
      </c>
      <c r="D1956">
        <v>1987</v>
      </c>
      <c r="E1956">
        <v>2</v>
      </c>
      <c r="F1956" t="s">
        <v>28</v>
      </c>
      <c r="G1956" t="s">
        <v>1978</v>
      </c>
      <c r="H1956">
        <v>34.979999999999997</v>
      </c>
      <c r="I1956">
        <v>-80.540000000000006</v>
      </c>
      <c r="J1956">
        <v>19605</v>
      </c>
      <c r="K1956">
        <v>39975</v>
      </c>
      <c r="L1956">
        <v>52575</v>
      </c>
      <c r="M1956">
        <v>810</v>
      </c>
      <c r="N1956">
        <v>1</v>
      </c>
    </row>
    <row r="1957" spans="1:14" x14ac:dyDescent="0.2">
      <c r="A1957">
        <v>1588</v>
      </c>
      <c r="B1957">
        <v>42</v>
      </c>
      <c r="C1957">
        <v>69</v>
      </c>
      <c r="D1957">
        <v>1977</v>
      </c>
      <c r="E1957">
        <v>8</v>
      </c>
      <c r="F1957" t="s">
        <v>28</v>
      </c>
      <c r="G1957" t="s">
        <v>1979</v>
      </c>
      <c r="H1957">
        <v>41.26</v>
      </c>
      <c r="I1957">
        <v>-96.01</v>
      </c>
      <c r="J1957">
        <v>28553</v>
      </c>
      <c r="K1957">
        <v>58223</v>
      </c>
      <c r="L1957">
        <v>128784</v>
      </c>
      <c r="M1957">
        <v>689</v>
      </c>
      <c r="N1957">
        <v>2</v>
      </c>
    </row>
    <row r="1958" spans="1:14" x14ac:dyDescent="0.2">
      <c r="A1958">
        <v>121</v>
      </c>
      <c r="B1958">
        <v>34</v>
      </c>
      <c r="C1958">
        <v>66</v>
      </c>
      <c r="D1958">
        <v>1985</v>
      </c>
      <c r="E1958">
        <v>11</v>
      </c>
      <c r="F1958" t="s">
        <v>23</v>
      </c>
      <c r="G1958" t="s">
        <v>1980</v>
      </c>
      <c r="H1958">
        <v>44.21</v>
      </c>
      <c r="I1958">
        <v>-88.43</v>
      </c>
      <c r="J1958">
        <v>22277</v>
      </c>
      <c r="K1958">
        <v>45419</v>
      </c>
      <c r="L1958">
        <v>124370</v>
      </c>
      <c r="M1958">
        <v>721</v>
      </c>
      <c r="N1958">
        <v>3</v>
      </c>
    </row>
    <row r="1959" spans="1:14" x14ac:dyDescent="0.2">
      <c r="A1959">
        <v>1773</v>
      </c>
      <c r="B1959">
        <v>22</v>
      </c>
      <c r="C1959">
        <v>70</v>
      </c>
      <c r="D1959">
        <v>1997</v>
      </c>
      <c r="E1959">
        <v>9</v>
      </c>
      <c r="F1959" t="s">
        <v>28</v>
      </c>
      <c r="G1959" t="s">
        <v>1981</v>
      </c>
      <c r="H1959">
        <v>29.76</v>
      </c>
      <c r="I1959">
        <v>-95.38</v>
      </c>
      <c r="J1959">
        <v>26420</v>
      </c>
      <c r="K1959">
        <v>53873</v>
      </c>
      <c r="L1959">
        <v>76960</v>
      </c>
      <c r="M1959">
        <v>742</v>
      </c>
      <c r="N1959">
        <v>1</v>
      </c>
    </row>
    <row r="1960" spans="1:14" x14ac:dyDescent="0.2">
      <c r="A1960">
        <v>1859</v>
      </c>
      <c r="B1960">
        <v>68</v>
      </c>
      <c r="C1960">
        <v>66</v>
      </c>
      <c r="D1960">
        <v>1952</v>
      </c>
      <c r="E1960">
        <v>1</v>
      </c>
      <c r="F1960" t="s">
        <v>28</v>
      </c>
      <c r="G1960" t="s">
        <v>1982</v>
      </c>
      <c r="H1960">
        <v>41.44</v>
      </c>
      <c r="I1960">
        <v>-74.42</v>
      </c>
      <c r="J1960">
        <v>22621</v>
      </c>
      <c r="K1960">
        <v>38689</v>
      </c>
      <c r="L1960">
        <v>8942</v>
      </c>
      <c r="M1960">
        <v>836</v>
      </c>
      <c r="N1960">
        <v>5</v>
      </c>
    </row>
    <row r="1961" spans="1:14" x14ac:dyDescent="0.2">
      <c r="A1961">
        <v>1339</v>
      </c>
      <c r="B1961">
        <v>25</v>
      </c>
      <c r="C1961">
        <v>70</v>
      </c>
      <c r="D1961">
        <v>1994</v>
      </c>
      <c r="E1961">
        <v>8</v>
      </c>
      <c r="F1961" t="s">
        <v>28</v>
      </c>
      <c r="G1961" t="s">
        <v>1983</v>
      </c>
      <c r="H1961">
        <v>38.01</v>
      </c>
      <c r="I1961">
        <v>-121.38</v>
      </c>
      <c r="J1961">
        <v>31600</v>
      </c>
      <c r="K1961">
        <v>64429</v>
      </c>
      <c r="L1961">
        <v>136163</v>
      </c>
      <c r="M1961">
        <v>773</v>
      </c>
      <c r="N1961">
        <v>2</v>
      </c>
    </row>
    <row r="1962" spans="1:14" x14ac:dyDescent="0.2">
      <c r="A1962">
        <v>1894</v>
      </c>
      <c r="B1962">
        <v>21</v>
      </c>
      <c r="C1962">
        <v>70</v>
      </c>
      <c r="D1962">
        <v>1999</v>
      </c>
      <c r="E1962">
        <v>1</v>
      </c>
      <c r="F1962" t="s">
        <v>23</v>
      </c>
      <c r="G1962" t="s">
        <v>1984</v>
      </c>
      <c r="H1962">
        <v>41.51</v>
      </c>
      <c r="I1962">
        <v>-93.48</v>
      </c>
      <c r="J1962">
        <v>23347</v>
      </c>
      <c r="K1962">
        <v>47602</v>
      </c>
      <c r="L1962">
        <v>89319</v>
      </c>
      <c r="M1962">
        <v>790</v>
      </c>
      <c r="N1962">
        <v>2</v>
      </c>
    </row>
    <row r="1963" spans="1:14" x14ac:dyDescent="0.2">
      <c r="A1963">
        <v>77</v>
      </c>
      <c r="B1963">
        <v>99</v>
      </c>
      <c r="C1963">
        <v>67</v>
      </c>
      <c r="D1963">
        <v>1920</v>
      </c>
      <c r="E1963">
        <v>10</v>
      </c>
      <c r="F1963" t="s">
        <v>23</v>
      </c>
      <c r="G1963" t="s">
        <v>1985</v>
      </c>
      <c r="H1963">
        <v>40.24</v>
      </c>
      <c r="I1963">
        <v>-76.92</v>
      </c>
      <c r="J1963">
        <v>25336</v>
      </c>
      <c r="K1963">
        <v>51110</v>
      </c>
      <c r="L1963">
        <v>3781</v>
      </c>
      <c r="M1963">
        <v>709</v>
      </c>
      <c r="N1963">
        <v>8</v>
      </c>
    </row>
    <row r="1964" spans="1:14" x14ac:dyDescent="0.2">
      <c r="A1964">
        <v>1222</v>
      </c>
      <c r="B1964">
        <v>42</v>
      </c>
      <c r="C1964">
        <v>66</v>
      </c>
      <c r="D1964">
        <v>1977</v>
      </c>
      <c r="E1964">
        <v>12</v>
      </c>
      <c r="F1964" t="s">
        <v>23</v>
      </c>
      <c r="G1964" t="s">
        <v>1986</v>
      </c>
      <c r="H1964">
        <v>42.39</v>
      </c>
      <c r="I1964">
        <v>-113.78</v>
      </c>
      <c r="J1964">
        <v>14094</v>
      </c>
      <c r="K1964">
        <v>28738</v>
      </c>
      <c r="L1964">
        <v>48786</v>
      </c>
      <c r="M1964">
        <v>600</v>
      </c>
      <c r="N1964">
        <v>1</v>
      </c>
    </row>
    <row r="1965" spans="1:14" x14ac:dyDescent="0.2">
      <c r="A1965">
        <v>363</v>
      </c>
      <c r="B1965">
        <v>52</v>
      </c>
      <c r="C1965">
        <v>66</v>
      </c>
      <c r="D1965">
        <v>1967</v>
      </c>
      <c r="E1965">
        <v>9</v>
      </c>
      <c r="F1965" t="s">
        <v>23</v>
      </c>
      <c r="G1965" t="s">
        <v>1987</v>
      </c>
      <c r="H1965">
        <v>27.9</v>
      </c>
      <c r="I1965">
        <v>-82.78</v>
      </c>
      <c r="J1965">
        <v>23878</v>
      </c>
      <c r="K1965">
        <v>48686</v>
      </c>
      <c r="L1965">
        <v>113137</v>
      </c>
      <c r="M1965">
        <v>701</v>
      </c>
      <c r="N1965">
        <v>3</v>
      </c>
    </row>
    <row r="1966" spans="1:14" x14ac:dyDescent="0.2">
      <c r="A1966">
        <v>634</v>
      </c>
      <c r="B1966">
        <v>49</v>
      </c>
      <c r="C1966">
        <v>74</v>
      </c>
      <c r="D1966">
        <v>1970</v>
      </c>
      <c r="E1966">
        <v>8</v>
      </c>
      <c r="F1966" t="s">
        <v>23</v>
      </c>
      <c r="G1966" t="s">
        <v>1988</v>
      </c>
      <c r="H1966">
        <v>41.38</v>
      </c>
      <c r="I1966">
        <v>-81.64</v>
      </c>
      <c r="J1966">
        <v>24071</v>
      </c>
      <c r="K1966">
        <v>49079</v>
      </c>
      <c r="L1966">
        <v>6494</v>
      </c>
      <c r="M1966">
        <v>683</v>
      </c>
      <c r="N1966">
        <v>4</v>
      </c>
    </row>
    <row r="1967" spans="1:14" x14ac:dyDescent="0.2">
      <c r="A1967">
        <v>628</v>
      </c>
      <c r="B1967">
        <v>57</v>
      </c>
      <c r="C1967">
        <v>66</v>
      </c>
      <c r="D1967">
        <v>1963</v>
      </c>
      <c r="E1967">
        <v>1</v>
      </c>
      <c r="F1967" t="s">
        <v>28</v>
      </c>
      <c r="G1967" t="s">
        <v>1989</v>
      </c>
      <c r="H1967">
        <v>40</v>
      </c>
      <c r="I1967">
        <v>-75.260000000000005</v>
      </c>
      <c r="J1967">
        <v>52517</v>
      </c>
      <c r="K1967">
        <v>107075</v>
      </c>
      <c r="L1967">
        <v>75999</v>
      </c>
      <c r="M1967">
        <v>815</v>
      </c>
      <c r="N1967">
        <v>3</v>
      </c>
    </row>
    <row r="1968" spans="1:14" x14ac:dyDescent="0.2">
      <c r="A1968">
        <v>756</v>
      </c>
      <c r="B1968">
        <v>66</v>
      </c>
      <c r="C1968">
        <v>65</v>
      </c>
      <c r="D1968">
        <v>1953</v>
      </c>
      <c r="E1968">
        <v>10</v>
      </c>
      <c r="F1968" t="s">
        <v>23</v>
      </c>
      <c r="G1968" t="s">
        <v>1990</v>
      </c>
      <c r="H1968">
        <v>39.64</v>
      </c>
      <c r="I1968">
        <v>-84.08</v>
      </c>
      <c r="J1968">
        <v>28466</v>
      </c>
      <c r="K1968">
        <v>59251</v>
      </c>
      <c r="L1968">
        <v>29300</v>
      </c>
      <c r="M1968">
        <v>679</v>
      </c>
      <c r="N1968">
        <v>1</v>
      </c>
    </row>
    <row r="1969" spans="1:14" x14ac:dyDescent="0.2">
      <c r="A1969">
        <v>971</v>
      </c>
      <c r="B1969">
        <v>20</v>
      </c>
      <c r="C1969">
        <v>66</v>
      </c>
      <c r="D1969">
        <v>1999</v>
      </c>
      <c r="E1969">
        <v>10</v>
      </c>
      <c r="F1969" t="s">
        <v>23</v>
      </c>
      <c r="G1969" t="s">
        <v>1991</v>
      </c>
      <c r="H1969">
        <v>33.369999999999997</v>
      </c>
      <c r="I1969">
        <v>-84.78</v>
      </c>
      <c r="J1969">
        <v>19899</v>
      </c>
      <c r="K1969">
        <v>40572</v>
      </c>
      <c r="L1969">
        <v>0</v>
      </c>
      <c r="M1969">
        <v>732</v>
      </c>
      <c r="N1969">
        <v>5</v>
      </c>
    </row>
    <row r="1970" spans="1:14" x14ac:dyDescent="0.2">
      <c r="A1970">
        <v>111</v>
      </c>
      <c r="B1970">
        <v>25</v>
      </c>
      <c r="C1970">
        <v>65</v>
      </c>
      <c r="D1970">
        <v>1994</v>
      </c>
      <c r="E1970">
        <v>10</v>
      </c>
      <c r="F1970" t="s">
        <v>23</v>
      </c>
      <c r="G1970" t="s">
        <v>1992</v>
      </c>
      <c r="H1970">
        <v>33.79</v>
      </c>
      <c r="I1970">
        <v>-82.47</v>
      </c>
      <c r="J1970">
        <v>14717</v>
      </c>
      <c r="K1970">
        <v>30004</v>
      </c>
      <c r="L1970">
        <v>67526</v>
      </c>
      <c r="M1970">
        <v>738</v>
      </c>
      <c r="N1970">
        <v>3</v>
      </c>
    </row>
    <row r="1971" spans="1:14" x14ac:dyDescent="0.2">
      <c r="A1971">
        <v>312</v>
      </c>
      <c r="B1971">
        <v>18</v>
      </c>
      <c r="C1971">
        <v>68</v>
      </c>
      <c r="D1971">
        <v>2002</v>
      </c>
      <c r="E1971">
        <v>2</v>
      </c>
      <c r="F1971" t="s">
        <v>23</v>
      </c>
      <c r="G1971" t="s">
        <v>1993</v>
      </c>
      <c r="H1971">
        <v>39.69</v>
      </c>
      <c r="I1971">
        <v>-76.06</v>
      </c>
      <c r="J1971">
        <v>23383</v>
      </c>
      <c r="K1971">
        <v>47672</v>
      </c>
      <c r="L1971">
        <v>115371</v>
      </c>
      <c r="M1971">
        <v>767</v>
      </c>
      <c r="N1971">
        <v>4</v>
      </c>
    </row>
    <row r="1972" spans="1:14" x14ac:dyDescent="0.2">
      <c r="A1972">
        <v>1627</v>
      </c>
      <c r="B1972">
        <v>29</v>
      </c>
      <c r="C1972">
        <v>65</v>
      </c>
      <c r="D1972">
        <v>1990</v>
      </c>
      <c r="E1972">
        <v>6</v>
      </c>
      <c r="F1972" t="s">
        <v>28</v>
      </c>
      <c r="G1972" t="s">
        <v>1994</v>
      </c>
      <c r="H1972">
        <v>30.65</v>
      </c>
      <c r="I1972">
        <v>-93.89</v>
      </c>
      <c r="J1972">
        <v>18424</v>
      </c>
      <c r="K1972">
        <v>37568</v>
      </c>
      <c r="L1972">
        <v>53323</v>
      </c>
      <c r="M1972">
        <v>825</v>
      </c>
      <c r="N1972">
        <v>1</v>
      </c>
    </row>
    <row r="1973" spans="1:14" x14ac:dyDescent="0.2">
      <c r="A1973">
        <v>1359</v>
      </c>
      <c r="B1973">
        <v>35</v>
      </c>
      <c r="C1973">
        <v>70</v>
      </c>
      <c r="D1973">
        <v>1984</v>
      </c>
      <c r="E1973">
        <v>7</v>
      </c>
      <c r="F1973" t="s">
        <v>23</v>
      </c>
      <c r="G1973" t="s">
        <v>1995</v>
      </c>
      <c r="H1973">
        <v>36.67</v>
      </c>
      <c r="I1973">
        <v>-76.3</v>
      </c>
      <c r="J1973">
        <v>22084</v>
      </c>
      <c r="K1973">
        <v>45025</v>
      </c>
      <c r="L1973">
        <v>49878</v>
      </c>
      <c r="M1973">
        <v>691</v>
      </c>
      <c r="N1973">
        <v>2</v>
      </c>
    </row>
    <row r="1974" spans="1:14" x14ac:dyDescent="0.2">
      <c r="A1974">
        <v>174</v>
      </c>
      <c r="B1974">
        <v>23</v>
      </c>
      <c r="C1974">
        <v>69</v>
      </c>
      <c r="D1974">
        <v>1996</v>
      </c>
      <c r="E1974">
        <v>4</v>
      </c>
      <c r="F1974" t="s">
        <v>23</v>
      </c>
      <c r="G1974" t="s">
        <v>1996</v>
      </c>
      <c r="H1974">
        <v>38.35</v>
      </c>
      <c r="I1974">
        <v>-81.63</v>
      </c>
      <c r="J1974">
        <v>21899</v>
      </c>
      <c r="K1974">
        <v>44644</v>
      </c>
      <c r="L1974">
        <v>83108</v>
      </c>
      <c r="M1974">
        <v>716</v>
      </c>
      <c r="N1974">
        <v>3</v>
      </c>
    </row>
    <row r="1975" spans="1:14" x14ac:dyDescent="0.2">
      <c r="A1975">
        <v>420</v>
      </c>
      <c r="B1975">
        <v>22</v>
      </c>
      <c r="C1975">
        <v>62</v>
      </c>
      <c r="D1975">
        <v>1998</v>
      </c>
      <c r="E1975">
        <v>2</v>
      </c>
      <c r="F1975" t="s">
        <v>28</v>
      </c>
      <c r="G1975" t="s">
        <v>1997</v>
      </c>
      <c r="H1975">
        <v>33.82</v>
      </c>
      <c r="I1975">
        <v>-117.91</v>
      </c>
      <c r="J1975">
        <v>16252</v>
      </c>
      <c r="K1975">
        <v>33140</v>
      </c>
      <c r="L1975">
        <v>51305</v>
      </c>
      <c r="M1975">
        <v>744</v>
      </c>
      <c r="N1975">
        <v>1</v>
      </c>
    </row>
    <row r="1976" spans="1:14" x14ac:dyDescent="0.2">
      <c r="A1976">
        <v>488</v>
      </c>
      <c r="B1976">
        <v>34</v>
      </c>
      <c r="C1976">
        <v>69</v>
      </c>
      <c r="D1976">
        <v>1985</v>
      </c>
      <c r="E1976">
        <v>6</v>
      </c>
      <c r="F1976" t="s">
        <v>28</v>
      </c>
      <c r="G1976" t="s">
        <v>1998</v>
      </c>
      <c r="H1976">
        <v>27.92</v>
      </c>
      <c r="I1976">
        <v>-97.29</v>
      </c>
      <c r="J1976">
        <v>15758</v>
      </c>
      <c r="K1976">
        <v>32126</v>
      </c>
      <c r="L1976">
        <v>54351</v>
      </c>
      <c r="M1976">
        <v>745</v>
      </c>
      <c r="N1976">
        <v>2</v>
      </c>
    </row>
    <row r="1977" spans="1:14" x14ac:dyDescent="0.2">
      <c r="A1977">
        <v>7</v>
      </c>
      <c r="B1977">
        <v>74</v>
      </c>
      <c r="C1977">
        <v>61</v>
      </c>
      <c r="D1977">
        <v>1945</v>
      </c>
      <c r="E1977">
        <v>5</v>
      </c>
      <c r="F1977" t="s">
        <v>28</v>
      </c>
      <c r="G1977" t="s">
        <v>1999</v>
      </c>
      <c r="H1977">
        <v>39.299999999999997</v>
      </c>
      <c r="I1977">
        <v>-76.61</v>
      </c>
      <c r="J1977">
        <v>20919</v>
      </c>
      <c r="K1977">
        <v>32682</v>
      </c>
      <c r="L1977">
        <v>21379</v>
      </c>
      <c r="M1977">
        <v>650</v>
      </c>
      <c r="N1977">
        <v>3</v>
      </c>
    </row>
    <row r="1978" spans="1:14" x14ac:dyDescent="0.2">
      <c r="A1978">
        <v>863</v>
      </c>
      <c r="B1978">
        <v>60</v>
      </c>
      <c r="C1978">
        <v>68</v>
      </c>
      <c r="D1978">
        <v>1959</v>
      </c>
      <c r="E1978">
        <v>12</v>
      </c>
      <c r="F1978" t="s">
        <v>23</v>
      </c>
      <c r="G1978" t="s">
        <v>2000</v>
      </c>
      <c r="H1978">
        <v>35.4</v>
      </c>
      <c r="I1978">
        <v>-93.11</v>
      </c>
      <c r="J1978">
        <v>16877</v>
      </c>
      <c r="K1978">
        <v>34406</v>
      </c>
      <c r="L1978">
        <v>1636</v>
      </c>
      <c r="M1978">
        <v>774</v>
      </c>
      <c r="N1978">
        <v>3</v>
      </c>
    </row>
    <row r="1979" spans="1:14" x14ac:dyDescent="0.2">
      <c r="A1979">
        <v>1854</v>
      </c>
      <c r="B1979">
        <v>48</v>
      </c>
      <c r="C1979">
        <v>69</v>
      </c>
      <c r="D1979">
        <v>1972</v>
      </c>
      <c r="E1979">
        <v>1</v>
      </c>
      <c r="F1979" t="s">
        <v>28</v>
      </c>
      <c r="G1979" t="s">
        <v>2001</v>
      </c>
      <c r="H1979">
        <v>35.06</v>
      </c>
      <c r="I1979">
        <v>-85.25</v>
      </c>
      <c r="J1979">
        <v>23706</v>
      </c>
      <c r="K1979">
        <v>48337</v>
      </c>
      <c r="L1979">
        <v>70603</v>
      </c>
      <c r="M1979">
        <v>625</v>
      </c>
      <c r="N1979">
        <v>2</v>
      </c>
    </row>
    <row r="1980" spans="1:14" x14ac:dyDescent="0.2">
      <c r="A1980">
        <v>1041</v>
      </c>
      <c r="B1980">
        <v>48</v>
      </c>
      <c r="C1980">
        <v>62</v>
      </c>
      <c r="D1980">
        <v>1971</v>
      </c>
      <c r="E1980">
        <v>9</v>
      </c>
      <c r="F1980" t="s">
        <v>23</v>
      </c>
      <c r="G1980" t="s">
        <v>2002</v>
      </c>
      <c r="H1980">
        <v>34.869999999999997</v>
      </c>
      <c r="I1980">
        <v>-85.5</v>
      </c>
      <c r="J1980">
        <v>15950</v>
      </c>
      <c r="K1980">
        <v>32522</v>
      </c>
      <c r="L1980">
        <v>50155</v>
      </c>
      <c r="M1980">
        <v>639</v>
      </c>
      <c r="N1980">
        <v>1</v>
      </c>
    </row>
    <row r="1981" spans="1:14" x14ac:dyDescent="0.2">
      <c r="A1981">
        <v>1616</v>
      </c>
      <c r="B1981">
        <v>48</v>
      </c>
      <c r="C1981">
        <v>70</v>
      </c>
      <c r="D1981">
        <v>1971</v>
      </c>
      <c r="E1981">
        <v>8</v>
      </c>
      <c r="F1981" t="s">
        <v>28</v>
      </c>
      <c r="G1981" t="s">
        <v>2003</v>
      </c>
      <c r="H1981">
        <v>33</v>
      </c>
      <c r="I1981">
        <v>-97.23</v>
      </c>
      <c r="J1981">
        <v>46232</v>
      </c>
      <c r="K1981">
        <v>94260</v>
      </c>
      <c r="L1981">
        <v>39326</v>
      </c>
      <c r="M1981">
        <v>815</v>
      </c>
      <c r="N1981">
        <v>4</v>
      </c>
    </row>
    <row r="1982" spans="1:14" x14ac:dyDescent="0.2">
      <c r="A1982">
        <v>1805</v>
      </c>
      <c r="B1982">
        <v>38</v>
      </c>
      <c r="C1982">
        <v>68</v>
      </c>
      <c r="D1982">
        <v>1981</v>
      </c>
      <c r="E1982">
        <v>5</v>
      </c>
      <c r="F1982" t="s">
        <v>28</v>
      </c>
      <c r="G1982" t="s">
        <v>2004</v>
      </c>
      <c r="H1982">
        <v>45.99</v>
      </c>
      <c r="I1982">
        <v>-84.36</v>
      </c>
      <c r="J1982">
        <v>13053</v>
      </c>
      <c r="K1982">
        <v>26613</v>
      </c>
      <c r="L1982">
        <v>17008</v>
      </c>
      <c r="M1982">
        <v>718</v>
      </c>
      <c r="N1982">
        <v>2</v>
      </c>
    </row>
    <row r="1983" spans="1:14" x14ac:dyDescent="0.2">
      <c r="A1983">
        <v>1284</v>
      </c>
      <c r="B1983">
        <v>50</v>
      </c>
      <c r="C1983">
        <v>64</v>
      </c>
      <c r="D1983">
        <v>1969</v>
      </c>
      <c r="E1983">
        <v>9</v>
      </c>
      <c r="F1983" t="s">
        <v>23</v>
      </c>
      <c r="G1983" t="s">
        <v>2005</v>
      </c>
      <c r="H1983">
        <v>41.76</v>
      </c>
      <c r="I1983">
        <v>-70.08</v>
      </c>
      <c r="J1983">
        <v>19591</v>
      </c>
      <c r="K1983">
        <v>39947</v>
      </c>
      <c r="L1983">
        <v>57346</v>
      </c>
      <c r="M1983">
        <v>765</v>
      </c>
      <c r="N1983">
        <v>2</v>
      </c>
    </row>
    <row r="1984" spans="1:14" x14ac:dyDescent="0.2">
      <c r="A1984">
        <v>1735</v>
      </c>
      <c r="B1984">
        <v>56</v>
      </c>
      <c r="C1984">
        <v>66</v>
      </c>
      <c r="D1984">
        <v>1963</v>
      </c>
      <c r="E1984">
        <v>5</v>
      </c>
      <c r="F1984" t="s">
        <v>28</v>
      </c>
      <c r="G1984" t="s">
        <v>2006</v>
      </c>
      <c r="H1984">
        <v>27.64</v>
      </c>
      <c r="I1984">
        <v>-80.39</v>
      </c>
      <c r="J1984">
        <v>17942</v>
      </c>
      <c r="K1984">
        <v>36583</v>
      </c>
      <c r="L1984">
        <v>56310</v>
      </c>
      <c r="M1984">
        <v>614</v>
      </c>
      <c r="N1984">
        <v>6</v>
      </c>
    </row>
    <row r="1985" spans="1:14" x14ac:dyDescent="0.2">
      <c r="A1985">
        <v>1528</v>
      </c>
      <c r="B1985">
        <v>78</v>
      </c>
      <c r="C1985">
        <v>73</v>
      </c>
      <c r="D1985">
        <v>1942</v>
      </c>
      <c r="E1985">
        <v>1</v>
      </c>
      <c r="F1985" t="s">
        <v>23</v>
      </c>
      <c r="G1985" t="s">
        <v>2007</v>
      </c>
      <c r="H1985">
        <v>32.61</v>
      </c>
      <c r="I1985">
        <v>-93.28</v>
      </c>
      <c r="J1985">
        <v>17311</v>
      </c>
      <c r="K1985">
        <v>27992</v>
      </c>
      <c r="L1985">
        <v>1058</v>
      </c>
      <c r="M1985">
        <v>695</v>
      </c>
      <c r="N1985">
        <v>6</v>
      </c>
    </row>
    <row r="1986" spans="1:14" x14ac:dyDescent="0.2">
      <c r="A1986">
        <v>1278</v>
      </c>
      <c r="B1986">
        <v>19</v>
      </c>
      <c r="C1986">
        <v>70</v>
      </c>
      <c r="D1986">
        <v>2000</v>
      </c>
      <c r="E1986">
        <v>9</v>
      </c>
      <c r="F1986" t="s">
        <v>28</v>
      </c>
      <c r="G1986" t="s">
        <v>2008</v>
      </c>
      <c r="H1986">
        <v>39.979999999999997</v>
      </c>
      <c r="I1986">
        <v>-82.98</v>
      </c>
      <c r="J1986">
        <v>13938</v>
      </c>
      <c r="K1986">
        <v>28417</v>
      </c>
      <c r="L1986">
        <v>25959</v>
      </c>
      <c r="M1986">
        <v>684</v>
      </c>
      <c r="N1986">
        <v>3</v>
      </c>
    </row>
    <row r="1987" spans="1:14" x14ac:dyDescent="0.2">
      <c r="A1987">
        <v>591</v>
      </c>
      <c r="B1987">
        <v>50</v>
      </c>
      <c r="C1987">
        <v>60</v>
      </c>
      <c r="D1987">
        <v>1969</v>
      </c>
      <c r="E1987">
        <v>11</v>
      </c>
      <c r="F1987" t="s">
        <v>28</v>
      </c>
      <c r="G1987" t="s">
        <v>2009</v>
      </c>
      <c r="H1987">
        <v>34.97</v>
      </c>
      <c r="I1987">
        <v>-89.99</v>
      </c>
      <c r="J1987">
        <v>18861</v>
      </c>
      <c r="K1987">
        <v>38458</v>
      </c>
      <c r="L1987">
        <v>65836</v>
      </c>
      <c r="M1987">
        <v>696</v>
      </c>
      <c r="N1987">
        <v>3</v>
      </c>
    </row>
    <row r="1988" spans="1:14" x14ac:dyDescent="0.2">
      <c r="A1988">
        <v>97</v>
      </c>
      <c r="B1988">
        <v>69</v>
      </c>
      <c r="C1988">
        <v>60</v>
      </c>
      <c r="D1988">
        <v>1950</v>
      </c>
      <c r="E1988">
        <v>3</v>
      </c>
      <c r="F1988" t="s">
        <v>23</v>
      </c>
      <c r="G1988" t="s">
        <v>2010</v>
      </c>
      <c r="H1988">
        <v>35.97</v>
      </c>
      <c r="I1988">
        <v>-83.94</v>
      </c>
      <c r="J1988">
        <v>19596</v>
      </c>
      <c r="K1988">
        <v>32952</v>
      </c>
      <c r="L1988">
        <v>5077</v>
      </c>
      <c r="M1988">
        <v>765</v>
      </c>
      <c r="N1988">
        <v>1</v>
      </c>
    </row>
    <row r="1989" spans="1:14" x14ac:dyDescent="0.2">
      <c r="A1989">
        <v>31</v>
      </c>
      <c r="B1989">
        <v>51</v>
      </c>
      <c r="C1989">
        <v>65</v>
      </c>
      <c r="D1989">
        <v>1968</v>
      </c>
      <c r="E1989">
        <v>6</v>
      </c>
      <c r="F1989" t="s">
        <v>23</v>
      </c>
      <c r="G1989" t="s">
        <v>2011</v>
      </c>
      <c r="H1989">
        <v>41.62</v>
      </c>
      <c r="I1989">
        <v>-87.72</v>
      </c>
      <c r="J1989">
        <v>22348</v>
      </c>
      <c r="K1989">
        <v>45570</v>
      </c>
      <c r="L1989">
        <v>0</v>
      </c>
      <c r="M1989">
        <v>712</v>
      </c>
      <c r="N1989">
        <v>3</v>
      </c>
    </row>
    <row r="1990" spans="1:14" x14ac:dyDescent="0.2">
      <c r="A1990">
        <v>1380</v>
      </c>
      <c r="B1990">
        <v>37</v>
      </c>
      <c r="C1990">
        <v>66</v>
      </c>
      <c r="D1990">
        <v>1982</v>
      </c>
      <c r="E1990">
        <v>9</v>
      </c>
      <c r="F1990" t="s">
        <v>28</v>
      </c>
      <c r="G1990" t="s">
        <v>2012</v>
      </c>
      <c r="H1990">
        <v>33.619999999999997</v>
      </c>
      <c r="I1990">
        <v>-112.13</v>
      </c>
      <c r="J1990">
        <v>20815</v>
      </c>
      <c r="K1990">
        <v>42444</v>
      </c>
      <c r="L1990">
        <v>77510</v>
      </c>
      <c r="M1990">
        <v>736</v>
      </c>
      <c r="N1990">
        <v>2</v>
      </c>
    </row>
    <row r="1991" spans="1:14" x14ac:dyDescent="0.2">
      <c r="A1991">
        <v>1240</v>
      </c>
      <c r="B1991">
        <v>56</v>
      </c>
      <c r="C1991">
        <v>67</v>
      </c>
      <c r="D1991">
        <v>1963</v>
      </c>
      <c r="E1991">
        <v>5</v>
      </c>
      <c r="F1991" t="s">
        <v>23</v>
      </c>
      <c r="G1991" t="s">
        <v>2013</v>
      </c>
      <c r="H1991">
        <v>40.26</v>
      </c>
      <c r="I1991">
        <v>-81.84</v>
      </c>
      <c r="J1991">
        <v>15603</v>
      </c>
      <c r="K1991">
        <v>31814</v>
      </c>
      <c r="L1991">
        <v>43140</v>
      </c>
      <c r="M1991">
        <v>693</v>
      </c>
      <c r="N1991">
        <v>3</v>
      </c>
    </row>
    <row r="1992" spans="1:14" x14ac:dyDescent="0.2">
      <c r="A1992">
        <v>932</v>
      </c>
      <c r="B1992">
        <v>67</v>
      </c>
      <c r="C1992">
        <v>69</v>
      </c>
      <c r="D1992">
        <v>1953</v>
      </c>
      <c r="E1992">
        <v>2</v>
      </c>
      <c r="F1992" t="s">
        <v>28</v>
      </c>
      <c r="G1992" t="s">
        <v>2014</v>
      </c>
      <c r="H1992">
        <v>32.36</v>
      </c>
      <c r="I1992">
        <v>-92.97</v>
      </c>
      <c r="J1992">
        <v>16760</v>
      </c>
      <c r="K1992">
        <v>34172</v>
      </c>
      <c r="L1992">
        <v>71366</v>
      </c>
      <c r="M1992">
        <v>811</v>
      </c>
      <c r="N1992">
        <v>6</v>
      </c>
    </row>
    <row r="1993" spans="1:14" x14ac:dyDescent="0.2">
      <c r="A1993">
        <v>378</v>
      </c>
      <c r="B1993">
        <v>18</v>
      </c>
      <c r="C1993">
        <v>60</v>
      </c>
      <c r="D1993">
        <v>2001</v>
      </c>
      <c r="E1993">
        <v>5</v>
      </c>
      <c r="F1993" t="s">
        <v>23</v>
      </c>
      <c r="G1993" t="s">
        <v>2015</v>
      </c>
      <c r="H1993">
        <v>46.21</v>
      </c>
      <c r="I1993">
        <v>-119.16</v>
      </c>
      <c r="J1993">
        <v>18753</v>
      </c>
      <c r="K1993">
        <v>38241</v>
      </c>
      <c r="L1993">
        <v>81833</v>
      </c>
      <c r="M1993">
        <v>596</v>
      </c>
      <c r="N1993">
        <v>1</v>
      </c>
    </row>
    <row r="1994" spans="1:14" x14ac:dyDescent="0.2">
      <c r="A1994">
        <v>647</v>
      </c>
      <c r="B1994">
        <v>31</v>
      </c>
      <c r="C1994">
        <v>72</v>
      </c>
      <c r="D1994">
        <v>1988</v>
      </c>
      <c r="E1994">
        <v>7</v>
      </c>
      <c r="F1994" t="s">
        <v>23</v>
      </c>
      <c r="G1994" t="s">
        <v>2016</v>
      </c>
      <c r="H1994">
        <v>36.520000000000003</v>
      </c>
      <c r="I1994">
        <v>-119.39</v>
      </c>
      <c r="J1994">
        <v>13194</v>
      </c>
      <c r="K1994">
        <v>26900</v>
      </c>
      <c r="L1994">
        <v>74083</v>
      </c>
      <c r="M1994">
        <v>758</v>
      </c>
      <c r="N1994">
        <v>2</v>
      </c>
    </row>
    <row r="1995" spans="1:14" x14ac:dyDescent="0.2">
      <c r="A1995">
        <v>391</v>
      </c>
      <c r="B1995">
        <v>85</v>
      </c>
      <c r="C1995">
        <v>66</v>
      </c>
      <c r="D1995">
        <v>1934</v>
      </c>
      <c r="E1995">
        <v>7</v>
      </c>
      <c r="F1995" t="s">
        <v>23</v>
      </c>
      <c r="G1995" t="s">
        <v>2017</v>
      </c>
      <c r="H1995">
        <v>33.69</v>
      </c>
      <c r="I1995">
        <v>-78.89</v>
      </c>
      <c r="J1995">
        <v>19025</v>
      </c>
      <c r="K1995">
        <v>35270</v>
      </c>
      <c r="L1995">
        <v>1769</v>
      </c>
      <c r="M1995">
        <v>731</v>
      </c>
      <c r="N1995">
        <v>6</v>
      </c>
    </row>
    <row r="1996" spans="1:14" x14ac:dyDescent="0.2">
      <c r="A1996">
        <v>588</v>
      </c>
      <c r="B1996">
        <v>21</v>
      </c>
      <c r="C1996">
        <v>66</v>
      </c>
      <c r="D1996">
        <v>1998</v>
      </c>
      <c r="E1996">
        <v>6</v>
      </c>
      <c r="F1996" t="s">
        <v>28</v>
      </c>
      <c r="G1996" t="s">
        <v>2018</v>
      </c>
      <c r="H1996">
        <v>38.47</v>
      </c>
      <c r="I1996">
        <v>-90.75</v>
      </c>
      <c r="J1996">
        <v>23106</v>
      </c>
      <c r="K1996">
        <v>47109</v>
      </c>
      <c r="L1996">
        <v>76035</v>
      </c>
      <c r="M1996">
        <v>844</v>
      </c>
      <c r="N1996">
        <v>3</v>
      </c>
    </row>
    <row r="1997" spans="1:14" x14ac:dyDescent="0.2">
      <c r="A1997">
        <v>986</v>
      </c>
      <c r="B1997">
        <v>32</v>
      </c>
      <c r="C1997">
        <v>70</v>
      </c>
      <c r="D1997">
        <v>1987</v>
      </c>
      <c r="E1997">
        <v>7</v>
      </c>
      <c r="F1997" t="s">
        <v>28</v>
      </c>
      <c r="G1997" t="s">
        <v>2019</v>
      </c>
      <c r="H1997">
        <v>40.65</v>
      </c>
      <c r="I1997">
        <v>-73.58</v>
      </c>
      <c r="J1997">
        <v>23550</v>
      </c>
      <c r="K1997">
        <v>48010</v>
      </c>
      <c r="L1997">
        <v>87837</v>
      </c>
      <c r="M1997">
        <v>703</v>
      </c>
      <c r="N1997">
        <v>3</v>
      </c>
    </row>
    <row r="1998" spans="1:14" x14ac:dyDescent="0.2">
      <c r="A1998">
        <v>1944</v>
      </c>
      <c r="B1998">
        <v>62</v>
      </c>
      <c r="C1998">
        <v>65</v>
      </c>
      <c r="D1998">
        <v>1957</v>
      </c>
      <c r="E1998">
        <v>11</v>
      </c>
      <c r="F1998" t="s">
        <v>23</v>
      </c>
      <c r="G1998" t="s">
        <v>2020</v>
      </c>
      <c r="H1998">
        <v>38.950000000000003</v>
      </c>
      <c r="I1998">
        <v>-84.54</v>
      </c>
      <c r="J1998">
        <v>24218</v>
      </c>
      <c r="K1998">
        <v>49378</v>
      </c>
      <c r="L1998">
        <v>104480</v>
      </c>
      <c r="M1998">
        <v>740</v>
      </c>
      <c r="N1998">
        <v>4</v>
      </c>
    </row>
    <row r="1999" spans="1:14" x14ac:dyDescent="0.2">
      <c r="A1999">
        <v>185</v>
      </c>
      <c r="B1999">
        <v>47</v>
      </c>
      <c r="C1999">
        <v>67</v>
      </c>
      <c r="D1999">
        <v>1973</v>
      </c>
      <c r="E1999">
        <v>1</v>
      </c>
      <c r="F1999" t="s">
        <v>23</v>
      </c>
      <c r="G1999" t="s">
        <v>2021</v>
      </c>
      <c r="H1999">
        <v>40.659999999999997</v>
      </c>
      <c r="I1999">
        <v>-74.19</v>
      </c>
      <c r="J1999">
        <v>15175</v>
      </c>
      <c r="K1999">
        <v>30942</v>
      </c>
      <c r="L1999">
        <v>71066</v>
      </c>
      <c r="M1999">
        <v>779</v>
      </c>
      <c r="N1999">
        <v>3</v>
      </c>
    </row>
    <row r="2000" spans="1:14" x14ac:dyDescent="0.2">
      <c r="A2000">
        <v>1007</v>
      </c>
      <c r="B2000">
        <v>66</v>
      </c>
      <c r="C2000">
        <v>60</v>
      </c>
      <c r="D2000">
        <v>1954</v>
      </c>
      <c r="E2000">
        <v>2</v>
      </c>
      <c r="F2000" t="s">
        <v>28</v>
      </c>
      <c r="G2000" t="s">
        <v>2022</v>
      </c>
      <c r="H2000">
        <v>40.24</v>
      </c>
      <c r="I2000">
        <v>-76.92</v>
      </c>
      <c r="J2000">
        <v>25336</v>
      </c>
      <c r="K2000">
        <v>54654</v>
      </c>
      <c r="L2000">
        <v>27241</v>
      </c>
      <c r="M2000">
        <v>618</v>
      </c>
      <c r="N2000">
        <v>1</v>
      </c>
    </row>
    <row r="2001" spans="1:14" x14ac:dyDescent="0.2">
      <c r="A2001">
        <v>1110</v>
      </c>
      <c r="B2001">
        <v>21</v>
      </c>
      <c r="C2001">
        <v>60</v>
      </c>
      <c r="D2001">
        <v>1998</v>
      </c>
      <c r="E2001">
        <v>11</v>
      </c>
      <c r="F2001" t="s">
        <v>23</v>
      </c>
      <c r="G2001" t="s">
        <v>2023</v>
      </c>
      <c r="H2001">
        <v>42.86</v>
      </c>
      <c r="I2001">
        <v>-71.48</v>
      </c>
      <c r="J2001">
        <v>32325</v>
      </c>
      <c r="K2001">
        <v>65909</v>
      </c>
      <c r="L2001">
        <v>181261</v>
      </c>
      <c r="M2001">
        <v>673</v>
      </c>
      <c r="N2001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A C A g A K J Z 9 W 0 5 k C U G l A A A A 9 g A A A B I A A A B D b 2 5 m a W c v U G F j a 2 F n Z S 5 4 b W y F j 0 s O g j A Y h K 9 C u q c P N B F J K Q u 3 k p g Q j d u m V m i E H 0 O L 5 W 4 u P J J X E K O o O 5 c z 8 0 0 y c 7 / e e D Y 0 d X D R n T U t p I h h i g I N q j 0 Y K F P U u 2 M Y o 0 z w j V Q n W e p g h M E m g z U p q p w 7 J 4 R 4 7 7 G f 4 b Y r S U Q p I / t 8 X a h K N z I 0 Y J 0 E p d G n d f j f Q o L v X m N E h N l 8 i d k i x p S T y e S 5 g S 8 Q j X u f 6 Y / J V 3 3 t + k 4 L D e G 2 4 G S S n L w / i A d Q S w M E F A A A C A g A K J Z 9 W z C A D H Q 5 A g A A p w g A A B M A A A B G b 3 J t d W x h c y 9 T Z W N 0 a W 9 u M S 5 t 3 V X B b t s w D L 0 H 6 D 8 I 3 i U F g g T d i l 2 G H Y Y E w 3 Y Z N i Q 7 D Y M g S 1 w s T J Y M i k 7 r F f 3 3 U X Y a N 7 U z Z I d e e j K k R / P R 5 H t 0 B E 0 2 e L H u n l f v L i Y X k 1 g o B C O 0 Q h O l U a T E e + G A J k K s Q 4 0 a + L i M u / k q 6 L o E T 9 O P 1 s F 8 G T z x I U 6 z x f c I G B f K o F V + s Q o 3 3 g V l + A J 1 Y X e w 6 P P O d d x l l z P x Y w X O l p Y A O X U 2 y 2 Z i G V x d + s j H q z c z 8 a 0 O B G t q X K L u D / M v w c P P y x k X 9 i r 7 i q F k w I g C l G H + j E M 3 K u e o P f K p u 5 9 2 3 8 C k + / s P z q 2 1 c g o T G 2 F 9 y L g s l N + m P r S 1 C G o q 6 J N u U P n 4 K 2 D Z V b p h M E 5 H q p i J u 7 v M G n 5 + 9 v T 2 e p 4 C 7 / k y 0 8 5 y u + Q o x A 2 S O R M k L N E K g l v q o b a S U c T X Z Q 4 4 z A i 3 l U W I D y 9 x 7 / d M u 9 0 w u F B R 8 q S q A Q V n l 9 3 w b I w 1 j F X O u r E k 2 2 G m K d a I 4 H X T B y i t S Y Y K f J o / D O p p Q K G s r J d O R e I i 2 g G c a F B I O f C 3 v I H 8 q N L 7 y 4 n 1 J w f 4 W O B 1 0 u k z C L z P e 5 b A r 1 + o w N v h k 1 R b G I I I x I I s T + K 5 R S p k k s M p r O R x F E N w C 9 6 0 D j i W r j K G 9 R 8 H 9 0 6 R p d o c l N g Z q I O C 3 5 7 C K k B 2 Q m V J S e t 1 K G F U 7 K l 8 1 / w r g g I p J w 3 k 4 2 7 Z 2 y n q g C M 9 a u 3 Y R b S u P I 4 4 3 w a U J q 3 a / f 8 c b h i k P 8 s U r 1 + m K Z 5 u P b L l e b + D M U C V o f b j y u E V N L 7 D S 8 C 0 V s e Z D q C 2 1 J x + N d K j r z j A f 1 q 2 p x m 1 H v k b I Q a M / 7 O 0 / w J Q S w M E F A A A C A g A K J Z 9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o l n 1 b T m Q J Q a U A A A D 2 A A A A E g A A A A A A A A A A A A A A p I E A A A A A Q 2 9 u Z m l n L 1 B h Y 2 t h Z 2 U u e G 1 s U E s B A h Q D F A A A C A g A K J Z 9 W z C A D H Q 5 A g A A p w g A A B M A A A A A A A A A A A A A A K S B 1 Q A A A E Z v c m 1 1 b G F z L 1 N l Y 3 R p b 2 4 x L m 1 Q S w E C F A M U A A A I C A A o l n 1 b D 8 r p q 6 Q A A A D p A A A A E w A A A A A A A A A A A A A A p I E / A w A A W 0 N v b n R l b n R f V H l w Z X N d L n h t b F B L B Q Y A A A A A A w A D A M I A A A A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J g A A A A A A A A c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w N j N m N T U w L W E 3 Y j Y t N D A z O C 0 5 M j A 3 L W I z M T U 4 M G U 0 Z D h m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X J k c 1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2 x p Z W 5 0 X 2 l k J n F 1 b 3 Q 7 L C Z x d W 9 0 O 2 N h c m R f Y n J h b m Q m c X V v d D s s J n F 1 b 3 Q 7 Y 2 F y Z F 9 0 e X B l J n F 1 b 3 Q 7 L C Z x d W 9 0 O 2 N h c m R f b n V t Y m V y J n F 1 b 3 Q 7 L C Z x d W 9 0 O 2 V 4 c G l y Z X M m c X V v d D s s J n F 1 b 3 Q 7 Y 3 Z 2 J n F 1 b 3 Q 7 L C Z x d W 9 0 O 2 h h c 1 9 j a G l w J n F 1 b 3 Q 7 L C Z x d W 9 0 O 2 5 1 b V 9 j Y X J k c 1 9 p c 3 N 1 Z W Q m c X V v d D s s J n F 1 b 3 Q 7 Y 3 J l Z G l 0 X 2 x p b W l 0 J n F 1 b 3 Q 7 L C Z x d W 9 0 O 2 F j Y 3 R f b 3 B l b l 9 k Y X R l J n F 1 b 3 Q 7 L C Z x d W 9 0 O 3 l l Y X J f c G l u X 2 x h c 3 R f Y 2 h h b m d l Z C Z x d W 9 0 O y w m c X V v d D t j Y X J k X 2 9 u X 2 R h c m t f d 2 V i J n F 1 b 3 Q 7 X S I g L z 4 8 R W 5 0 c n k g V H l w Z T 0 i R m l s b E N v b H V t b l R 5 c G V z I i B W Y W x 1 Z T 0 i c 0 F 3 T U d C Z 0 1 K Q X d Z R E V R a 0 R C Z z 0 9 I i A v P j x F b n R y e S B U e X B l P S J G a W x s T G F z d F V w Z G F 0 Z W Q i I F Z h b H V l P S J k M j A y N S 0 x M S 0 y N l Q x O T o 1 O D o 1 M i 4 x M T I 5 M j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0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Z H N f Z G F 0 Y S 9 B d X R v U m V t b 3 Z l Z E N v b H V t b n M x L n t p Z C w w f S Z x d W 9 0 O y w m c X V v d D t T Z W N 0 a W 9 u M S 9 j Y X J k c 1 9 k Y X R h L 0 F 1 d G 9 S Z W 1 v d m V k Q 2 9 s d W 1 u c z E u e 2 N s a W V u d F 9 p Z C w x f S Z x d W 9 0 O y w m c X V v d D t T Z W N 0 a W 9 u M S 9 j Y X J k c 1 9 k Y X R h L 0 F 1 d G 9 S Z W 1 v d m V k Q 2 9 s d W 1 u c z E u e 2 N h c m R f Y n J h b m Q s M n 0 m c X V v d D s s J n F 1 b 3 Q 7 U 2 V j d G l v b j E v Y 2 F y Z H N f Z G F 0 Y S 9 B d X R v U m V t b 3 Z l Z E N v b H V t b n M x L n t j Y X J k X 3 R 5 c G U s M 3 0 m c X V v d D s s J n F 1 b 3 Q 7 U 2 V j d G l v b j E v Y 2 F y Z H N f Z G F 0 Y S 9 B d X R v U m V t b 3 Z l Z E N v b H V t b n M x L n t j Y X J k X 2 5 1 b W J l c i w 0 f S Z x d W 9 0 O y w m c X V v d D t T Z W N 0 a W 9 u M S 9 j Y X J k c 1 9 k Y X R h L 0 F 1 d G 9 S Z W 1 v d m V k Q 2 9 s d W 1 u c z E u e 2 V 4 c G l y Z X M s N X 0 m c X V v d D s s J n F 1 b 3 Q 7 U 2 V j d G l v b j E v Y 2 F y Z H N f Z G F 0 Y S 9 B d X R v U m V t b 3 Z l Z E N v b H V t b n M x L n t j d n Y s N n 0 m c X V v d D s s J n F 1 b 3 Q 7 U 2 V j d G l v b j E v Y 2 F y Z H N f Z G F 0 Y S 9 B d X R v U m V t b 3 Z l Z E N v b H V t b n M x L n t o Y X N f Y 2 h p c C w 3 f S Z x d W 9 0 O y w m c X V v d D t T Z W N 0 a W 9 u M S 9 j Y X J k c 1 9 k Y X R h L 0 F 1 d G 9 S Z W 1 v d m V k Q 2 9 s d W 1 u c z E u e 2 5 1 b V 9 j Y X J k c 1 9 p c 3 N 1 Z W Q s O H 0 m c X V v d D s s J n F 1 b 3 Q 7 U 2 V j d G l v b j E v Y 2 F y Z H N f Z G F 0 Y S 9 B d X R v U m V t b 3 Z l Z E N v b H V t b n M x L n t j c m V k a X R f b G l t a X Q s O X 0 m c X V v d D s s J n F 1 b 3 Q 7 U 2 V j d G l v b j E v Y 2 F y Z H N f Z G F 0 Y S 9 B d X R v U m V t b 3 Z l Z E N v b H V t b n M x L n t h Y 2 N 0 X 2 9 w Z W 5 f Z G F 0 Z S w x M H 0 m c X V v d D s s J n F 1 b 3 Q 7 U 2 V j d G l v b j E v Y 2 F y Z H N f Z G F 0 Y S 9 B d X R v U m V t b 3 Z l Z E N v b H V t b n M x L n t 5 Z W F y X 3 B p b l 9 s Y X N 0 X 2 N o Y W 5 n Z W Q s M T F 9 J n F 1 b 3 Q 7 L C Z x d W 9 0 O 1 N l Y 3 R p b 2 4 x L 2 N h c m R z X 2 R h d G E v Q X V 0 b 1 J l b W 9 2 Z W R D b 2 x 1 b W 5 z M S 5 7 Y 2 F y Z F 9 v b l 9 k Y X J r X 3 d l Y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h c m R z X 2 R h d G E v Q X V 0 b 1 J l b W 9 2 Z W R D b 2 x 1 b W 5 z M S 5 7 a W Q s M H 0 m c X V v d D s s J n F 1 b 3 Q 7 U 2 V j d G l v b j E v Y 2 F y Z H N f Z G F 0 Y S 9 B d X R v U m V t b 3 Z l Z E N v b H V t b n M x L n t j b G l l b n R f a W Q s M X 0 m c X V v d D s s J n F 1 b 3 Q 7 U 2 V j d G l v b j E v Y 2 F y Z H N f Z G F 0 Y S 9 B d X R v U m V t b 3 Z l Z E N v b H V t b n M x L n t j Y X J k X 2 J y Y W 5 k L D J 9 J n F 1 b 3 Q 7 L C Z x d W 9 0 O 1 N l Y 3 R p b 2 4 x L 2 N h c m R z X 2 R h d G E v Q X V 0 b 1 J l b W 9 2 Z W R D b 2 x 1 b W 5 z M S 5 7 Y 2 F y Z F 9 0 e X B l L D N 9 J n F 1 b 3 Q 7 L C Z x d W 9 0 O 1 N l Y 3 R p b 2 4 x L 2 N h c m R z X 2 R h d G E v Q X V 0 b 1 J l b W 9 2 Z W R D b 2 x 1 b W 5 z M S 5 7 Y 2 F y Z F 9 u d W 1 i Z X I s N H 0 m c X V v d D s s J n F 1 b 3 Q 7 U 2 V j d G l v b j E v Y 2 F y Z H N f Z G F 0 Y S 9 B d X R v U m V t b 3 Z l Z E N v b H V t b n M x L n t l e H B p c m V z L D V 9 J n F 1 b 3 Q 7 L C Z x d W 9 0 O 1 N l Y 3 R p b 2 4 x L 2 N h c m R z X 2 R h d G E v Q X V 0 b 1 J l b W 9 2 Z W R D b 2 x 1 b W 5 z M S 5 7 Y 3 Z 2 L D Z 9 J n F 1 b 3 Q 7 L C Z x d W 9 0 O 1 N l Y 3 R p b 2 4 x L 2 N h c m R z X 2 R h d G E v Q X V 0 b 1 J l b W 9 2 Z W R D b 2 x 1 b W 5 z M S 5 7 a G F z X 2 N o a X A s N 3 0 m c X V v d D s s J n F 1 b 3 Q 7 U 2 V j d G l v b j E v Y 2 F y Z H N f Z G F 0 Y S 9 B d X R v U m V t b 3 Z l Z E N v b H V t b n M x L n t u d W 1 f Y 2 F y Z H N f a X N z d W V k L D h 9 J n F 1 b 3 Q 7 L C Z x d W 9 0 O 1 N l Y 3 R p b 2 4 x L 2 N h c m R z X 2 R h d G E v Q X V 0 b 1 J l b W 9 2 Z W R D b 2 x 1 b W 5 z M S 5 7 Y 3 J l Z G l 0 X 2 x p b W l 0 L D l 9 J n F 1 b 3 Q 7 L C Z x d W 9 0 O 1 N l Y 3 R p b 2 4 x L 2 N h c m R z X 2 R h d G E v Q X V 0 b 1 J l b W 9 2 Z W R D b 2 x 1 b W 5 z M S 5 7 Y W N j d F 9 v c G V u X 2 R h d G U s M T B 9 J n F 1 b 3 Q 7 L C Z x d W 9 0 O 1 N l Y 3 R p b 2 4 x L 2 N h c m R z X 2 R h d G E v Q X V 0 b 1 J l b W 9 2 Z W R D b 2 x 1 b W 5 z M S 5 7 e W V h c l 9 w a W 5 f b G F z d F 9 j a G F u Z 2 V k L D E x f S Z x d W 9 0 O y w m c X V v d D t T Z W N 0 a W 9 u M S 9 j Y X J k c 1 9 k Y X R h L 0 F 1 d G 9 S Z W 1 v d m V k Q 2 9 s d W 1 u c z E u e 2 N h c m R f b 2 5 f Z G F y a 1 9 3 Z W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J k c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R z X 2 R h d G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W E 1 Y W F k N y 0 2 M T B k L T R h Y m I t Y j M 3 Y i 1 l N j g x Z G U 2 N W Q z N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l c n N f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N 1 c n J l b n R f Y W d l J n F 1 b 3 Q 7 L C Z x d W 9 0 O 3 J l d G l y Z W 1 l b n R f Y W d l J n F 1 b 3 Q 7 L C Z x d W 9 0 O 2 J p c n R o X 3 l l Y X I m c X V v d D s s J n F 1 b 3 Q 7 Y m l y d G h f b W 9 u d G g m c X V v d D s s J n F 1 b 3 Q 7 Z 2 V u Z G V y J n F 1 b 3 Q 7 L C Z x d W 9 0 O 2 F k Z H J l c 3 M m c X V v d D s s J n F 1 b 3 Q 7 b G F 0 a X R 1 Z G U m c X V v d D s s J n F 1 b 3 Q 7 b G 9 u Z 2 l 0 d W R l J n F 1 b 3 Q 7 L C Z x d W 9 0 O 3 B l c l 9 j Y X B p d G F f a W 5 j b 2 1 l J n F 1 b 3 Q 7 L C Z x d W 9 0 O 3 l l Y X J s e V 9 p b m N v b W U m c X V v d D s s J n F 1 b 3 Q 7 d G 9 0 Y W x f Z G V i d C Z x d W 9 0 O y w m c X V v d D t j c m V k a X R f c 2 N v c m U m c X V v d D s s J n F 1 b 3 Q 7 b n V t X 2 N y Z W R p d F 9 j Y X J k c y Z x d W 9 0 O 1 0 i I C 8 + P E V u d H J 5 I F R 5 c G U 9 I k Z p b G x D b 2 x 1 b W 5 U e X B l c y I g V m F s d W U 9 I n N B d 0 1 E Q X d N R 0 J n V U Z F U k V S Q X d N P S I g L z 4 8 R W 5 0 c n k g V H l w Z T 0 i R m l s b E x h c 3 R V c G R h d G V k I i B W Y W x 1 Z T 0 i Z D I w M j U t M T E t M j Z U M j A 6 M D M 6 N T E u M j k w N D U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X J z X 2 R h d G E v Q X V 0 b 1 J l b W 9 2 Z W R D b 2 x 1 b W 5 z M S 5 7 a W Q s M H 0 m c X V v d D s s J n F 1 b 3 Q 7 U 2 V j d G l v b j E v d X N l c n N f Z G F 0 Y S 9 B d X R v U m V t b 3 Z l Z E N v b H V t b n M x L n t j d X J y Z W 5 0 X 2 F n Z S w x f S Z x d W 9 0 O y w m c X V v d D t T Z W N 0 a W 9 u M S 9 1 c 2 V y c 1 9 k Y X R h L 0 F 1 d G 9 S Z W 1 v d m V k Q 2 9 s d W 1 u c z E u e 3 J l d G l y Z W 1 l b n R f Y W d l L D J 9 J n F 1 b 3 Q 7 L C Z x d W 9 0 O 1 N l Y 3 R p b 2 4 x L 3 V z Z X J z X 2 R h d G E v Q X V 0 b 1 J l b W 9 2 Z W R D b 2 x 1 b W 5 z M S 5 7 Y m l y d G h f e W V h c i w z f S Z x d W 9 0 O y w m c X V v d D t T Z W N 0 a W 9 u M S 9 1 c 2 V y c 1 9 k Y X R h L 0 F 1 d G 9 S Z W 1 v d m V k Q 2 9 s d W 1 u c z E u e 2 J p c n R o X 2 1 v b n R o L D R 9 J n F 1 b 3 Q 7 L C Z x d W 9 0 O 1 N l Y 3 R p b 2 4 x L 3 V z Z X J z X 2 R h d G E v Q X V 0 b 1 J l b W 9 2 Z W R D b 2 x 1 b W 5 z M S 5 7 Z 2 V u Z G V y L D V 9 J n F 1 b 3 Q 7 L C Z x d W 9 0 O 1 N l Y 3 R p b 2 4 x L 3 V z Z X J z X 2 R h d G E v Q X V 0 b 1 J l b W 9 2 Z W R D b 2 x 1 b W 5 z M S 5 7 Y W R k c m V z c y w 2 f S Z x d W 9 0 O y w m c X V v d D t T Z W N 0 a W 9 u M S 9 1 c 2 V y c 1 9 k Y X R h L 0 F 1 d G 9 S Z W 1 v d m V k Q 2 9 s d W 1 u c z E u e 2 x h d G l 0 d W R l L D d 9 J n F 1 b 3 Q 7 L C Z x d W 9 0 O 1 N l Y 3 R p b 2 4 x L 3 V z Z X J z X 2 R h d G E v Q X V 0 b 1 J l b W 9 2 Z W R D b 2 x 1 b W 5 z M S 5 7 b G 9 u Z 2 l 0 d W R l L D h 9 J n F 1 b 3 Q 7 L C Z x d W 9 0 O 1 N l Y 3 R p b 2 4 x L 3 V z Z X J z X 2 R h d G E v Q X V 0 b 1 J l b W 9 2 Z W R D b 2 x 1 b W 5 z M S 5 7 c G V y X 2 N h c G l 0 Y V 9 p b m N v b W U s O X 0 m c X V v d D s s J n F 1 b 3 Q 7 U 2 V j d G l v b j E v d X N l c n N f Z G F 0 Y S 9 B d X R v U m V t b 3 Z l Z E N v b H V t b n M x L n t 5 Z W F y b H l f a W 5 j b 2 1 l L D E w f S Z x d W 9 0 O y w m c X V v d D t T Z W N 0 a W 9 u M S 9 1 c 2 V y c 1 9 k Y X R h L 0 F 1 d G 9 S Z W 1 v d m V k Q 2 9 s d W 1 u c z E u e 3 R v d G F s X 2 R l Y n Q s M T F 9 J n F 1 b 3 Q 7 L C Z x d W 9 0 O 1 N l Y 3 R p b 2 4 x L 3 V z Z X J z X 2 R h d G E v Q X V 0 b 1 J l b W 9 2 Z W R D b 2 x 1 b W 5 z M S 5 7 Y 3 J l Z G l 0 X 3 N j b 3 J l L D E y f S Z x d W 9 0 O y w m c X V v d D t T Z W N 0 a W 9 u M S 9 1 c 2 V y c 1 9 k Y X R h L 0 F 1 d G 9 S Z W 1 v d m V k Q 2 9 s d W 1 u c z E u e 2 5 1 b V 9 j c m V k a X R f Y 2 F y Z H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1 c 2 V y c 1 9 k Y X R h L 0 F 1 d G 9 S Z W 1 v d m V k Q 2 9 s d W 1 u c z E u e 2 l k L D B 9 J n F 1 b 3 Q 7 L C Z x d W 9 0 O 1 N l Y 3 R p b 2 4 x L 3 V z Z X J z X 2 R h d G E v Q X V 0 b 1 J l b W 9 2 Z W R D b 2 x 1 b W 5 z M S 5 7 Y 3 V y c m V u d F 9 h Z 2 U s M X 0 m c X V v d D s s J n F 1 b 3 Q 7 U 2 V j d G l v b j E v d X N l c n N f Z G F 0 Y S 9 B d X R v U m V t b 3 Z l Z E N v b H V t b n M x L n t y Z X R p c m V t Z W 5 0 X 2 F n Z S w y f S Z x d W 9 0 O y w m c X V v d D t T Z W N 0 a W 9 u M S 9 1 c 2 V y c 1 9 k Y X R h L 0 F 1 d G 9 S Z W 1 v d m V k Q 2 9 s d W 1 u c z E u e 2 J p c n R o X 3 l l Y X I s M 3 0 m c X V v d D s s J n F 1 b 3 Q 7 U 2 V j d G l v b j E v d X N l c n N f Z G F 0 Y S 9 B d X R v U m V t b 3 Z l Z E N v b H V t b n M x L n t i a X J 0 a F 9 t b 2 5 0 a C w 0 f S Z x d W 9 0 O y w m c X V v d D t T Z W N 0 a W 9 u M S 9 1 c 2 V y c 1 9 k Y X R h L 0 F 1 d G 9 S Z W 1 v d m V k Q 2 9 s d W 1 u c z E u e 2 d l b m R l c i w 1 f S Z x d W 9 0 O y w m c X V v d D t T Z W N 0 a W 9 u M S 9 1 c 2 V y c 1 9 k Y X R h L 0 F 1 d G 9 S Z W 1 v d m V k Q 2 9 s d W 1 u c z E u e 2 F k Z H J l c 3 M s N n 0 m c X V v d D s s J n F 1 b 3 Q 7 U 2 V j d G l v b j E v d X N l c n N f Z G F 0 Y S 9 B d X R v U m V t b 3 Z l Z E N v b H V t b n M x L n t s Y X R p d H V k Z S w 3 f S Z x d W 9 0 O y w m c X V v d D t T Z W N 0 a W 9 u M S 9 1 c 2 V y c 1 9 k Y X R h L 0 F 1 d G 9 S Z W 1 v d m V k Q 2 9 s d W 1 u c z E u e 2 x v b m d p d H V k Z S w 4 f S Z x d W 9 0 O y w m c X V v d D t T Z W N 0 a W 9 u M S 9 1 c 2 V y c 1 9 k Y X R h L 0 F 1 d G 9 S Z W 1 v d m V k Q 2 9 s d W 1 u c z E u e 3 B l c l 9 j Y X B p d G F f a W 5 j b 2 1 l L D l 9 J n F 1 b 3 Q 7 L C Z x d W 9 0 O 1 N l Y 3 R p b 2 4 x L 3 V z Z X J z X 2 R h d G E v Q X V 0 b 1 J l b W 9 2 Z W R D b 2 x 1 b W 5 z M S 5 7 e W V h c m x 5 X 2 l u Y 2 9 t Z S w x M H 0 m c X V v d D s s J n F 1 b 3 Q 7 U 2 V j d G l v b j E v d X N l c n N f Z G F 0 Y S 9 B d X R v U m V t b 3 Z l Z E N v b H V t b n M x L n t 0 b 3 R h b F 9 k Z W J 0 L D E x f S Z x d W 9 0 O y w m c X V v d D t T Z W N 0 a W 9 u M S 9 1 c 2 V y c 1 9 k Y X R h L 0 F 1 d G 9 S Z W 1 v d m V k Q 2 9 s d W 1 u c z E u e 2 N y Z W R p d F 9 z Y 2 9 y Z S w x M n 0 m c X V v d D s s J n F 1 b 3 Q 7 U 2 V j d G l v b j E v d X N l c n N f Z G F 0 Y S 9 B d X R v U m V t b 3 Z l Z E N v b H V t b n M x L n t u d W 1 f Y 3 J l Z G l 0 X 2 N h c m R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l c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1 9 k Y X R h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k N j k 0 Y j M 2 L T c 4 O D I t N G Z k M S 0 5 M W J j L T U 2 Z m V i Y m Y 1 M T N j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u c 2 F j d G l v b n N f Z G F 0 Y S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R X J y b 3 J D b 2 R l I i B W Y W x 1 Z T 0 i c 1 d v c m t z a G V l d E 1 h e F J v d 3 N F e G N l Z W R l Z C I g L z 4 8 R W 5 0 c n k g V H l w Z T 0 i Q W R k Z W R U b 0 R h d G F N b 2 R l b C I g V m F s d W U 9 I m w w I i A v P j x F b n R y e S B U e X B l P S J G a W x s T G F z d F V w Z G F 0 Z W Q i I F Z h b H V l P S J k M j A y N S 0 x M S 0 y N l Q y M D o w M z o 1 M C 4 x M T Q 2 M D A w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0 c m F u c 2 F j d G l v b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p q 0 6 q M O y 8 Q d q 4 D 0 C c F C 9 E G m n Z O P s 2 J J i o a L 8 e 6 f T F 8 I t l H d R s 0 I a y G h r L P x I 1 Y U e 5 2 h q L V n F 0 E v u i 4 j 7 9 o e O C q G D g m n A n r Z g 2 3 d Z i D J M T q n F R O l w D + Q P Y Y a C / O e 5 8 v a h M Z A G z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89DF7C558CB54A824F670DF11FB562" ma:contentTypeVersion="5" ma:contentTypeDescription="Create a new document." ma:contentTypeScope="" ma:versionID="2c73f122df673b36bc7a902763151594">
  <xsd:schema xmlns:xsd="http://www.w3.org/2001/XMLSchema" xmlns:xs="http://www.w3.org/2001/XMLSchema" xmlns:p="http://schemas.microsoft.com/office/2006/metadata/properties" xmlns:ns1="http://schemas.microsoft.com/sharepoint/v3" xmlns:ns2="e89d1520-5fd3-4c2a-853d-c5768cc83280" targetNamespace="http://schemas.microsoft.com/office/2006/metadata/properties" ma:root="true" ma:fieldsID="573b067d16337a93dd3375027bf2033a" ns1:_="" ns2:_="">
    <xsd:import namespace="http://schemas.microsoft.com/sharepoint/v3"/>
    <xsd:import namespace="e89d1520-5fd3-4c2a-853d-c5768cc832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9d1520-5fd3-4c2a-853d-c5768cc8328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91D4AD55-1074-8B4A-8D50-9C1EC79047D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9931435-6E61-441A-BB99-D59739750C08}"/>
</file>

<file path=customXml/itemProps3.xml><?xml version="1.0" encoding="utf-8"?>
<ds:datastoreItem xmlns:ds="http://schemas.openxmlformats.org/officeDocument/2006/customXml" ds:itemID="{B72F1F5A-6926-42D6-ABC3-3D488974D482}"/>
</file>

<file path=customXml/itemProps4.xml><?xml version="1.0" encoding="utf-8"?>
<ds:datastoreItem xmlns:ds="http://schemas.openxmlformats.org/officeDocument/2006/customXml" ds:itemID="{39845A09-0C12-4D9B-B947-52956EBCB2A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rds</vt:lpstr>
      <vt:lpstr>transactions</vt:lpstr>
      <vt:lpstr>us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Mudzwiti</dc:creator>
  <cp:lastModifiedBy>Adrian Mudzwiti</cp:lastModifiedBy>
  <dcterms:created xsi:type="dcterms:W3CDTF">2025-11-29T16:45:48Z</dcterms:created>
  <dcterms:modified xsi:type="dcterms:W3CDTF">2025-11-29T17:2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D89DF7C558CB54A824F670DF11FB562</vt:lpwstr>
  </property>
</Properties>
</file>